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J:\イベントスケジュール\英語最終\"/>
    </mc:Choice>
  </mc:AlternateContent>
  <bookViews>
    <workbookView xWindow="900" yWindow="150" windowWidth="20280" windowHeight="12900"/>
  </bookViews>
  <sheets>
    <sheet name="Event Schedule (ENGLISH) 2021" sheetId="2" r:id="rId1"/>
  </sheets>
  <definedNames>
    <definedName name="_xlnm._FilterDatabase" localSheetId="0" hidden="1">'Event Schedule (ENGLISH) 2021'!$A$3:$N$3</definedName>
  </definedNames>
  <calcPr calcId="145621"/>
</workbook>
</file>

<file path=xl/sharedStrings.xml><?xml version="1.0" encoding="utf-8"?>
<sst xmlns="http://schemas.openxmlformats.org/spreadsheetml/2006/main" count="1598" uniqueCount="829">
  <si>
    <t>Event Schedule of Port Area</t>
    <phoneticPr fontId="1"/>
  </si>
  <si>
    <t>No.</t>
    <phoneticPr fontId="1"/>
  </si>
  <si>
    <t>Category</t>
    <phoneticPr fontId="1"/>
  </si>
  <si>
    <t>Area</t>
    <phoneticPr fontId="1"/>
  </si>
  <si>
    <t>Nearest port</t>
    <phoneticPr fontId="1"/>
  </si>
  <si>
    <t>Name or summary of the event</t>
    <phoneticPr fontId="1"/>
  </si>
  <si>
    <t>Date</t>
    <phoneticPr fontId="1"/>
  </si>
  <si>
    <t>Venue</t>
    <phoneticPr fontId="1"/>
  </si>
  <si>
    <t>Access from the Nearest port</t>
  </si>
  <si>
    <t>Inquiry</t>
    <phoneticPr fontId="1"/>
  </si>
  <si>
    <t>URL</t>
    <phoneticPr fontId="1"/>
  </si>
  <si>
    <t>Month</t>
    <phoneticPr fontId="1"/>
  </si>
  <si>
    <t>Department</t>
    <phoneticPr fontId="1"/>
  </si>
  <si>
    <t>TEL/E-mail</t>
    <phoneticPr fontId="1"/>
  </si>
  <si>
    <t>Fireworks display</t>
    <phoneticPr fontId="1"/>
  </si>
  <si>
    <t>Hokkaido</t>
    <phoneticPr fontId="1"/>
  </si>
  <si>
    <t>Every Year</t>
    <phoneticPr fontId="1"/>
  </si>
  <si>
    <t>July</t>
    <phoneticPr fontId="1"/>
  </si>
  <si>
    <t>The end of July</t>
    <phoneticPr fontId="1"/>
  </si>
  <si>
    <t>Muroran City</t>
  </si>
  <si>
    <t>May</t>
    <phoneticPr fontId="1"/>
  </si>
  <si>
    <t>Noboribetsu City</t>
  </si>
  <si>
    <t>August</t>
    <phoneticPr fontId="1"/>
  </si>
  <si>
    <t>September</t>
  </si>
  <si>
    <t>The beginning of September</t>
  </si>
  <si>
    <t>October</t>
  </si>
  <si>
    <t>January</t>
    <phoneticPr fontId="1"/>
  </si>
  <si>
    <t>Bay Area</t>
    <phoneticPr fontId="1"/>
  </si>
  <si>
    <t>Otaru Port</t>
    <phoneticPr fontId="1"/>
  </si>
  <si>
    <t>Otaru Ushio Festival(Fireworks Display)</t>
    <phoneticPr fontId="1"/>
  </si>
  <si>
    <t>Otaru port Wharf No.3</t>
    <phoneticPr fontId="1"/>
  </si>
  <si>
    <t>１min walk</t>
  </si>
  <si>
    <t>Otaru Ushio Festival Committee office</t>
    <phoneticPr fontId="1"/>
  </si>
  <si>
    <t>+81-134-32-4111</t>
    <phoneticPr fontId="1"/>
  </si>
  <si>
    <t>http://otaru.ushiomatsuri.net/</t>
    <phoneticPr fontId="1"/>
  </si>
  <si>
    <t>50 min by bus</t>
  </si>
  <si>
    <t>10 min by bus</t>
  </si>
  <si>
    <t>The middle of July</t>
    <phoneticPr fontId="1"/>
  </si>
  <si>
    <t>Abashiri Port</t>
    <phoneticPr fontId="1"/>
  </si>
  <si>
    <t>30 min walk
5 min by taxi</t>
  </si>
  <si>
    <t>Abashiri Tourist Information</t>
    <phoneticPr fontId="1"/>
  </si>
  <si>
    <t>+81-152-44-5849
info@abakanko.jp</t>
    <phoneticPr fontId="1"/>
  </si>
  <si>
    <t>10 min walk</t>
  </si>
  <si>
    <t>Abashiri Okhotsk Summer Festival</t>
    <phoneticPr fontId="1"/>
  </si>
  <si>
    <t>Abashiri</t>
    <phoneticPr fontId="1"/>
  </si>
  <si>
    <t>Tohoku</t>
  </si>
  <si>
    <t>August</t>
  </si>
  <si>
    <t>15 min walk</t>
  </si>
  <si>
    <t>Tohoku</t>
    <phoneticPr fontId="1"/>
  </si>
  <si>
    <t>Hachinohe Port</t>
    <phoneticPr fontId="1"/>
  </si>
  <si>
    <t>Hachinohe Fireworks Festival</t>
    <phoneticPr fontId="1"/>
  </si>
  <si>
    <t>The middle of August</t>
    <phoneticPr fontId="1"/>
  </si>
  <si>
    <t>Tatehana Wharf</t>
    <phoneticPr fontId="1"/>
  </si>
  <si>
    <t>10 min by car</t>
  </si>
  <si>
    <t>20 min by car</t>
  </si>
  <si>
    <t>Mutsu City Tourist Association</t>
  </si>
  <si>
    <t>30 min by car</t>
    <phoneticPr fontId="1"/>
  </si>
  <si>
    <t>15 min by car</t>
  </si>
  <si>
    <t>September</t>
    <phoneticPr fontId="1"/>
  </si>
  <si>
    <t>45 min by car</t>
  </si>
  <si>
    <t>December</t>
  </si>
  <si>
    <t>The beginning of August</t>
  </si>
  <si>
    <t>August 16, every year</t>
  </si>
  <si>
    <t>December</t>
    <phoneticPr fontId="1"/>
  </si>
  <si>
    <t>Akita Prefectural Tourist Federation</t>
  </si>
  <si>
    <t>Omagari National Fireworks Competition</t>
  </si>
  <si>
    <t>Noshiro Port</t>
    <phoneticPr fontId="1"/>
  </si>
  <si>
    <t>+81-18-860-2267
info@akita-kanko.com</t>
    <phoneticPr fontId="1"/>
  </si>
  <si>
    <t>http://www.akitafan.com/en/index.html</t>
    <phoneticPr fontId="1"/>
  </si>
  <si>
    <t>Noshiro City</t>
  </si>
  <si>
    <t>0 min</t>
    <phoneticPr fontId="1"/>
  </si>
  <si>
    <t>Funagawa Port</t>
    <phoneticPr fontId="1"/>
  </si>
  <si>
    <t>Oga Nihonkai Fireworks Display</t>
    <phoneticPr fontId="1"/>
  </si>
  <si>
    <t>August 14, every year</t>
  </si>
  <si>
    <t>Oga Malin Park</t>
    <phoneticPr fontId="1"/>
  </si>
  <si>
    <t>27 min walk(2.2km)</t>
    <phoneticPr fontId="1"/>
  </si>
  <si>
    <t>Akita prefecture, Tourism Promotion Division</t>
  </si>
  <si>
    <t>+81-18-860-2261
Kanko@pref.akita.lg.jp</t>
    <phoneticPr fontId="1"/>
  </si>
  <si>
    <t>http://www.pref.akita.lg.jp</t>
    <phoneticPr fontId="1"/>
  </si>
  <si>
    <t>Sakata Fireworks Show</t>
    <phoneticPr fontId="1"/>
  </si>
  <si>
    <t>Kanto</t>
    <phoneticPr fontId="1"/>
  </si>
  <si>
    <t>Oarai sunbeach</t>
  </si>
  <si>
    <t>5 min walk</t>
  </si>
  <si>
    <t>-</t>
    <phoneticPr fontId="1"/>
  </si>
  <si>
    <t>Hokuriku</t>
    <phoneticPr fontId="1"/>
  </si>
  <si>
    <t>40 min by car</t>
    <phoneticPr fontId="1"/>
  </si>
  <si>
    <t>Ogi Port</t>
  </si>
  <si>
    <t>Sado Tourism Association</t>
    <phoneticPr fontId="1"/>
  </si>
  <si>
    <t>+81-259-27-5000
info@visitsado.com</t>
    <phoneticPr fontId="1"/>
  </si>
  <si>
    <t>http://www.visitsado.com</t>
    <phoneticPr fontId="1"/>
  </si>
  <si>
    <t>60 min by bus</t>
  </si>
  <si>
    <t>Ogi Port</t>
    <phoneticPr fontId="1"/>
  </si>
  <si>
    <t>Ryotsu Tanabata and Kawabiraki Fireworks Festival</t>
    <phoneticPr fontId="1"/>
  </si>
  <si>
    <t>Akadomari Port</t>
    <phoneticPr fontId="1"/>
  </si>
  <si>
    <t>Akadomari Port Fireworks Festival</t>
    <phoneticPr fontId="1"/>
  </si>
  <si>
    <t>Kanazawa Port</t>
    <phoneticPr fontId="1"/>
  </si>
  <si>
    <t>Hokkoku Fireworks Festival in Kanazawa</t>
    <phoneticPr fontId="1"/>
  </si>
  <si>
    <t>Last Saturday, Every  July</t>
    <phoneticPr fontId="1"/>
  </si>
  <si>
    <t>On the banks of Saigawa River</t>
    <phoneticPr fontId="1"/>
  </si>
  <si>
    <t>Hokkoku shinbun(newspaper company)</t>
  </si>
  <si>
    <t>+81-76-260-3581
jigyo@hokkoku.co.jp</t>
    <phoneticPr fontId="1"/>
  </si>
  <si>
    <t>http://hk-event.jp/</t>
    <phoneticPr fontId="1"/>
  </si>
  <si>
    <t>Hokkoku Fireworks Festival in Kawakita</t>
    <phoneticPr fontId="1"/>
  </si>
  <si>
    <t>1st Saturday, Every August</t>
    <phoneticPr fontId="1"/>
  </si>
  <si>
    <t>On the banks of Tedori River</t>
    <phoneticPr fontId="1"/>
  </si>
  <si>
    <t>Nanao Port</t>
    <phoneticPr fontId="1"/>
  </si>
  <si>
    <t>+81-767-53-8424</t>
    <phoneticPr fontId="1"/>
  </si>
  <si>
    <t>Nanao Tourism Exchange Division, Nanao tourism Association</t>
  </si>
  <si>
    <t>http://www.nanaoh.net/index.php</t>
    <phoneticPr fontId="1"/>
  </si>
  <si>
    <t>Nanao Marine Park</t>
    <phoneticPr fontId="1"/>
  </si>
  <si>
    <t>Nanao Port Festival fireworks</t>
    <phoneticPr fontId="1"/>
  </si>
  <si>
    <t>Wakura Onsen summer fireworks</t>
    <phoneticPr fontId="1"/>
  </si>
  <si>
    <t>The 1st Thursday, every August</t>
    <phoneticPr fontId="1"/>
  </si>
  <si>
    <t>Nanao Wakura</t>
    <phoneticPr fontId="1"/>
  </si>
  <si>
    <t>Wakura Onsen Tourism Association,
Wakura Onsen Tourism Cooperative</t>
    <phoneticPr fontId="1"/>
  </si>
  <si>
    <t>+81-767-62-1555</t>
    <phoneticPr fontId="1"/>
  </si>
  <si>
    <t>http://www.wakura.or.jp/</t>
    <phoneticPr fontId="1"/>
  </si>
  <si>
    <t>Wakura Onsen Winter Fireworks</t>
    <phoneticPr fontId="1"/>
  </si>
  <si>
    <t>The beginning of January</t>
    <phoneticPr fontId="1"/>
  </si>
  <si>
    <t>Atami Marine Firework Festival(spring)</t>
  </si>
  <si>
    <t>Atami Bay</t>
  </si>
  <si>
    <t>Atami City Tourist Association</t>
  </si>
  <si>
    <t>0557-85-2222
info@ataminews.gr.jp</t>
  </si>
  <si>
    <t>http://www.ataminews.gr.jp/</t>
  </si>
  <si>
    <t>Atami Marine Firework Festival(summer)</t>
  </si>
  <si>
    <t>Anjin Festival Ocean Fireworks Display</t>
  </si>
  <si>
    <t>Ito Beach</t>
  </si>
  <si>
    <t>Ito Tourist Association</t>
  </si>
  <si>
    <t>0557-37-6105</t>
  </si>
  <si>
    <t>http://itospa.com/</t>
  </si>
  <si>
    <t>May</t>
  </si>
  <si>
    <t>The end of July-The beginning of August</t>
  </si>
  <si>
    <t>30 min walk or 5 min by bus</t>
  </si>
  <si>
    <t>Gamagori City office</t>
  </si>
  <si>
    <t>+81-533-66-1120
kanko@City.gamagori.lg.jp</t>
  </si>
  <si>
    <t>Kinki</t>
    <phoneticPr fontId="1"/>
  </si>
  <si>
    <t>Kyoto Maizuru Port</t>
    <phoneticPr fontId="1"/>
  </si>
  <si>
    <t xml:space="preserve">Taiza port Festival </t>
    <phoneticPr fontId="1"/>
  </si>
  <si>
    <t>July 25, every year</t>
  </si>
  <si>
    <t>Kyotango City, Taiza fishing harbor</t>
  </si>
  <si>
    <t>Taiza Minato Matsuri Festival Committee office</t>
    <phoneticPr fontId="1"/>
  </si>
  <si>
    <t>Sennichi-e Sightseeing Festival</t>
    <phoneticPr fontId="1"/>
  </si>
  <si>
    <t>Kyotango City, Kumihama Bay</t>
  </si>
  <si>
    <t xml:space="preserve">+81-772-82-1781 </t>
    <phoneticPr fontId="1"/>
  </si>
  <si>
    <t>Miyazu Fireworks and Lanterns Festival</t>
    <phoneticPr fontId="1"/>
  </si>
  <si>
    <t>Miyazu City, Miyazu-bay, Shimazaki park</t>
  </si>
  <si>
    <t>25 min by car</t>
    <phoneticPr fontId="1"/>
  </si>
  <si>
    <t xml:space="preserve">+81-772-22-5131 </t>
    <phoneticPr fontId="1"/>
  </si>
  <si>
    <t>Amanohashidate Winter Fireworks</t>
    <phoneticPr fontId="1"/>
  </si>
  <si>
    <t>MiyazuCity,Amanohashidate</t>
  </si>
  <si>
    <t xml:space="preserve">+81-772-22-8030 </t>
    <phoneticPr fontId="1"/>
  </si>
  <si>
    <t>Ayabe City</t>
  </si>
  <si>
    <t>+81-773-42-0701</t>
    <phoneticPr fontId="1"/>
  </si>
  <si>
    <t>Ine Fireworks</t>
    <phoneticPr fontId="1"/>
  </si>
  <si>
    <t>Ine Town</t>
    <phoneticPr fontId="1"/>
  </si>
  <si>
    <t>+81-772-32-0277</t>
    <phoneticPr fontId="1"/>
  </si>
  <si>
    <t>Osaka Port</t>
    <phoneticPr fontId="1"/>
  </si>
  <si>
    <t>about 50 min by train, about 40 min by car</t>
  </si>
  <si>
    <t>Osaka tenmangu shrine</t>
  </si>
  <si>
    <t>+81-6-6353-0025</t>
    <phoneticPr fontId="1"/>
  </si>
  <si>
    <t>http://www.tenjinsan.com/</t>
    <phoneticPr fontId="1"/>
  </si>
  <si>
    <t>koala River</t>
  </si>
  <si>
    <t>about 30 min by train, about 30 min by car</t>
  </si>
  <si>
    <t>Yodogawa Riverside Park</t>
    <phoneticPr fontId="1"/>
  </si>
  <si>
    <t>+81-6-6307-5522（week days 10:00～17:00）</t>
    <phoneticPr fontId="1"/>
  </si>
  <si>
    <t>http://www.yodohanabi.com/</t>
    <phoneticPr fontId="1"/>
  </si>
  <si>
    <t>Wakayama-Shimotsu Port</t>
  </si>
  <si>
    <t>Minato-matsuri (the fireworks display)</t>
    <phoneticPr fontId="1"/>
  </si>
  <si>
    <t>Wakayama Port Pier</t>
    <phoneticPr fontId="1"/>
  </si>
  <si>
    <t>Association for Promotion of Wakayama Port</t>
    <phoneticPr fontId="1"/>
  </si>
  <si>
    <t>+81-73-432-3116</t>
    <phoneticPr fontId="1"/>
  </si>
  <si>
    <t>Hidaka Port</t>
  </si>
  <si>
    <t>Shirahama-cho</t>
    <phoneticPr fontId="1"/>
  </si>
  <si>
    <t>70 min by car</t>
    <phoneticPr fontId="1"/>
  </si>
  <si>
    <t>shirahama Beach Countdown Fireworks</t>
  </si>
  <si>
    <t>December 31, every year</t>
  </si>
  <si>
    <t>Shingu Port</t>
    <phoneticPr fontId="1"/>
  </si>
  <si>
    <t>Nachi-Katsuura Town Tourism Association</t>
    <phoneticPr fontId="1"/>
  </si>
  <si>
    <t>+81-735-52-5311
nachikan@mb.aikis.or.jp</t>
    <phoneticPr fontId="1"/>
  </si>
  <si>
    <t>http://www.nachikan.jp/en/eventsfestivals/</t>
  </si>
  <si>
    <t xml:space="preserve">Nachi Firework Display </t>
    <phoneticPr fontId="1"/>
  </si>
  <si>
    <t>August 11, every year</t>
  </si>
  <si>
    <t>Nachi Bay（Miyanohama,Nachi-katsuura Town)</t>
    <phoneticPr fontId="1"/>
  </si>
  <si>
    <t>The Kumano Jofuku Manto Firework Festival</t>
    <phoneticPr fontId="1"/>
  </si>
  <si>
    <t>August 13, every year</t>
  </si>
  <si>
    <t>Kumano River (Shingu City)</t>
  </si>
  <si>
    <t>Shingu-City Tourist Association</t>
  </si>
  <si>
    <t>+81-735-31-7366
shingukk@rifnet.or.jp</t>
    <phoneticPr fontId="1"/>
  </si>
  <si>
    <t>http://kumano-Cityngu.com/contents/attrac/</t>
  </si>
  <si>
    <t>Sano-Hashiramatsu</t>
    <phoneticPr fontId="1"/>
  </si>
  <si>
    <t>Port of Shingu</t>
    <phoneticPr fontId="1"/>
  </si>
  <si>
    <t>walk</t>
    <phoneticPr fontId="1"/>
  </si>
  <si>
    <t>Kumano Large Fireworks Display</t>
    <phoneticPr fontId="1"/>
  </si>
  <si>
    <t>August 17, every year</t>
  </si>
  <si>
    <t>Shichirimihama
(Kumano Town)</t>
    <phoneticPr fontId="1"/>
  </si>
  <si>
    <t>60 min by car</t>
    <phoneticPr fontId="1"/>
  </si>
  <si>
    <t>Kumano City Tourism Association</t>
  </si>
  <si>
    <t>+81-597-89-0100
kumanoshi-kankoukyoukai@ztv.ne.jp</t>
    <phoneticPr fontId="1"/>
  </si>
  <si>
    <t>http://kumanoshi-kankoukyoukai.info/tour/info.html</t>
    <phoneticPr fontId="1"/>
  </si>
  <si>
    <t>Chugoku</t>
    <phoneticPr fontId="1"/>
  </si>
  <si>
    <t>Tottori Port</t>
    <phoneticPr fontId="1"/>
  </si>
  <si>
    <t xml:space="preserve">20 min by car </t>
    <phoneticPr fontId="1"/>
  </si>
  <si>
    <t>Iwami Fireworks Festival</t>
    <phoneticPr fontId="1"/>
  </si>
  <si>
    <t>Uradome kaigan, Iwami town, Iwamigun, Tottori Prefecture</t>
    <phoneticPr fontId="1"/>
  </si>
  <si>
    <t>Tottori prefectural government tourism strategy division</t>
    <phoneticPr fontId="1"/>
  </si>
  <si>
    <t>+81-857-26-7421
kankou@pref.tottori.jp</t>
    <phoneticPr fontId="1"/>
  </si>
  <si>
    <t>http://www.iwamikanko.org/</t>
    <phoneticPr fontId="1"/>
  </si>
  <si>
    <t>Hiroshima Port</t>
    <phoneticPr fontId="1"/>
  </si>
  <si>
    <t>Fukuyama, Tomonoura, Benten Island Fireworks show</t>
  </si>
  <si>
    <t>Late May</t>
    <phoneticPr fontId="1"/>
  </si>
  <si>
    <t xml:space="preserve">Tomonoura Benten Island (Fukuyama) </t>
    <phoneticPr fontId="1"/>
  </si>
  <si>
    <t>084-928-1042</t>
    <phoneticPr fontId="1"/>
  </si>
  <si>
    <t>http://www.fukuyama-kanko.com/event/eve010.html</t>
    <phoneticPr fontId="1"/>
  </si>
  <si>
    <t>Port of Hiroshima Dream Fireworks show</t>
  </si>
  <si>
    <t>4th Sat. in July</t>
    <phoneticPr fontId="1"/>
  </si>
  <si>
    <t xml:space="preserve">Ujina Foreign Trade Wharf 10,000 ton berth (Hiroshima) </t>
    <phoneticPr fontId="1"/>
  </si>
  <si>
    <t>082-247-6805
kankou-2@hiroshima-navi.or.jp</t>
    <phoneticPr fontId="1"/>
  </si>
  <si>
    <t>http://www.minato-yumehanabi.com/index.html</t>
    <phoneticPr fontId="1"/>
  </si>
  <si>
    <t>Onomichi Sumiyoshi Fireworks show</t>
  </si>
  <si>
    <t>July or August</t>
    <phoneticPr fontId="1"/>
  </si>
  <si>
    <t>from the end of July to early Aug.</t>
    <phoneticPr fontId="1"/>
  </si>
  <si>
    <t xml:space="preserve">Onomichi water surface (Onomichi) </t>
    <phoneticPr fontId="1"/>
  </si>
  <si>
    <t xml:space="preserve">Onomichi Sumiyoshi Association (Onomichi Chamber of Commerce) </t>
    <phoneticPr fontId="1"/>
  </si>
  <si>
    <t>0848-22-2165</t>
    <phoneticPr fontId="1"/>
  </si>
  <si>
    <t>http://onomichi-cci.or.jp/hanabi/</t>
    <phoneticPr fontId="1"/>
  </si>
  <si>
    <t>Shikoku</t>
    <phoneticPr fontId="1"/>
  </si>
  <si>
    <t>Matsuyama Port</t>
    <phoneticPr fontId="1"/>
  </si>
  <si>
    <t>Matsuyama Port  Festival</t>
    <phoneticPr fontId="1"/>
  </si>
  <si>
    <t>August 7,2016
※The 1st Sunday,every August</t>
    <phoneticPr fontId="1"/>
  </si>
  <si>
    <t>Mitsu wharf</t>
    <phoneticPr fontId="1"/>
  </si>
  <si>
    <t>Tourism and International Exchange Division, Industrial Economy Department, City of Matsuyama</t>
  </si>
  <si>
    <t>+81-89-948-6555
kanko@City.matsuyama.ehime.jp</t>
  </si>
  <si>
    <t>http://www.City.matsuyama.ehime.jp/kanko/kankoguide/matsurievent/matsuri-summer.html</t>
  </si>
  <si>
    <t>Kochi City</t>
  </si>
  <si>
    <t>30 min by bus or taxi</t>
  </si>
  <si>
    <t>Kochi City Fireworks Display</t>
  </si>
  <si>
    <t>Ashizuri City Fireworks Display</t>
  </si>
  <si>
    <t>Tosashimizu City</t>
  </si>
  <si>
    <t>90 min by bus or taxi</t>
  </si>
  <si>
    <t>Ashizuri City Festival Executive Committee</t>
  </si>
  <si>
    <t>Shimanto City Fireworks Display</t>
  </si>
  <si>
    <t>Shimanto City</t>
  </si>
  <si>
    <t>Shimanto City Festival Executive Committee</t>
  </si>
  <si>
    <t>Kyushu</t>
    <phoneticPr fontId="1"/>
  </si>
  <si>
    <t>Imari Port</t>
    <phoneticPr fontId="1"/>
  </si>
  <si>
    <t>Imari Citizen Fireworks Show</t>
    <phoneticPr fontId="1"/>
  </si>
  <si>
    <t>April</t>
  </si>
  <si>
    <t>Miyazaki Chamber of commerce and industry</t>
  </si>
  <si>
    <t>http://www.miyazaki-cci.or.jp/miyazaki/</t>
  </si>
  <si>
    <t>July</t>
  </si>
  <si>
    <t>Kagoshima port</t>
  </si>
  <si>
    <t>Sendai River
(Satsumasendai City)</t>
  </si>
  <si>
    <t>90 min by car</t>
    <phoneticPr fontId="1"/>
  </si>
  <si>
    <t>Okinawa</t>
    <phoneticPr fontId="1"/>
  </si>
  <si>
    <t>Motobu Port</t>
    <phoneticPr fontId="1"/>
  </si>
  <si>
    <t>Kaiyohaku Memorial Park</t>
    <phoneticPr fontId="1"/>
  </si>
  <si>
    <t>Kaiyohaku Management Center</t>
    <phoneticPr fontId="1"/>
  </si>
  <si>
    <t>+81-980-48-2741</t>
    <phoneticPr fontId="1"/>
  </si>
  <si>
    <t>http://oki-park.jp/kaiyohaku/</t>
    <phoneticPr fontId="1"/>
  </si>
  <si>
    <t>Kanto</t>
  </si>
  <si>
    <t>Yokohama Port</t>
  </si>
  <si>
    <t>Every Year</t>
  </si>
  <si>
    <t>Fireworks display</t>
  </si>
  <si>
    <t>Marine Park (Umi no Koen)</t>
  </si>
  <si>
    <t>＋81-45-788-7801</t>
  </si>
  <si>
    <t>Chubu</t>
  </si>
  <si>
    <t>Late July</t>
  </si>
  <si>
    <t>054-221-7199</t>
  </si>
  <si>
    <t>Atami Port</t>
  </si>
  <si>
    <t>Ito Port</t>
  </si>
  <si>
    <t>+81-772-75-8040</t>
    <phoneticPr fontId="1"/>
  </si>
  <si>
    <t xml:space="preserve">Fukuyama Tomonoura Benten Island Fireworks show (Fukuyama Tourism Division) </t>
    <phoneticPr fontId="1"/>
  </si>
  <si>
    <t xml:space="preserve">Hiroshima Festival Executive Committee Bureau Headquarters (Hiroshima Convention &amp; Visitors Bureau) </t>
    <phoneticPr fontId="1"/>
  </si>
  <si>
    <t>Shikoku</t>
  </si>
  <si>
    <t>Sukumo Port</t>
  </si>
  <si>
    <t>+81-880-82-5547
info@ashizuri-fes.com</t>
  </si>
  <si>
    <t>http://ashizuri-fes.com/index.php</t>
  </si>
  <si>
    <t>45 min by bus or taxi and 20 min walk</t>
  </si>
  <si>
    <t>+81-880-35-4171
info@shimanto-kankou.com</t>
  </si>
  <si>
    <t>http://www.shimanto-kankou.com/</t>
  </si>
  <si>
    <t>Kitakyushu Port</t>
    <phoneticPr fontId="1"/>
  </si>
  <si>
    <t>Kanmon Fireworks Festival</t>
    <phoneticPr fontId="1"/>
  </si>
  <si>
    <t>Moji Port</t>
    <phoneticPr fontId="1"/>
  </si>
  <si>
    <t>on the board</t>
    <phoneticPr fontId="1"/>
  </si>
  <si>
    <t>Kyushu</t>
  </si>
  <si>
    <t>Karatsu Port</t>
  </si>
  <si>
    <t>The end of July</t>
  </si>
  <si>
    <t>Nishinohama beach</t>
  </si>
  <si>
    <t>see the sights of Karatsu Station</t>
  </si>
  <si>
    <t>+81-955-72-4963</t>
  </si>
  <si>
    <t>http://www.karatsu-kankou.jp/</t>
  </si>
  <si>
    <t>Port of Hakodate</t>
    <phoneticPr fontId="1"/>
  </si>
  <si>
    <t>Port of Sakata</t>
    <phoneticPr fontId="1"/>
  </si>
  <si>
    <t>Sakata-shi</t>
    <phoneticPr fontId="1"/>
  </si>
  <si>
    <t>15min by car/bus</t>
    <phoneticPr fontId="1"/>
  </si>
  <si>
    <t>0234-26-5759／kankou@city.sakata.lg.jp</t>
  </si>
  <si>
    <t>Akagawa Fireworks Festival</t>
    <phoneticPr fontId="1"/>
  </si>
  <si>
    <t>Mid Aug.</t>
    <phoneticPr fontId="1"/>
  </si>
  <si>
    <t>Tsuruoka-shi</t>
    <phoneticPr fontId="1"/>
  </si>
  <si>
    <t>40min by car/bus</t>
    <phoneticPr fontId="1"/>
  </si>
  <si>
    <t>Yamagata Tourist Information Center</t>
    <phoneticPr fontId="1"/>
  </si>
  <si>
    <t>023-647-2333</t>
  </si>
  <si>
    <t>port of tateyama</t>
    <phoneticPr fontId="1"/>
  </si>
  <si>
    <t>Tateyama Bay Fireworks Festival</t>
    <phoneticPr fontId="1"/>
  </si>
  <si>
    <t>tateyama bay</t>
    <phoneticPr fontId="1"/>
  </si>
  <si>
    <t>Tateyama Bay Fireworks Festival Executive committee office</t>
    <phoneticPr fontId="1"/>
  </si>
  <si>
    <t>0470-22-8330</t>
    <phoneticPr fontId="1"/>
  </si>
  <si>
    <t>Tokyo Port</t>
  </si>
  <si>
    <t>Sumida River Fireworks Festival</t>
  </si>
  <si>
    <t>Late July, Every year
※The last Saturday, Every July</t>
    <phoneticPr fontId="1"/>
  </si>
  <si>
    <t>Around Asakusa and Ryogoku</t>
  </si>
  <si>
    <t>-</t>
  </si>
  <si>
    <t>Mid August</t>
    <phoneticPr fontId="1"/>
  </si>
  <si>
    <t>Late August</t>
    <phoneticPr fontId="1"/>
  </si>
  <si>
    <t>Late July</t>
    <phoneticPr fontId="1"/>
  </si>
  <si>
    <t>40 minutes by bus</t>
    <phoneticPr fontId="1"/>
  </si>
  <si>
    <t>Imizu city</t>
  </si>
  <si>
    <t>Sizunami beach fireworks festival</t>
  </si>
  <si>
    <t>Enshu Arai arm-held fireworks</t>
  </si>
  <si>
    <t>Oigawa fireworks festival</t>
  </si>
  <si>
    <t>Gamagori Festival Fireworks display</t>
  </si>
  <si>
    <t>The park in front of Gamagori civil hall</t>
  </si>
  <si>
    <t>Fukuyama-port</t>
    <phoneticPr fontId="1"/>
  </si>
  <si>
    <t>Fukuyama Tomonoura Benten-jima Island Fireworks Festival</t>
    <phoneticPr fontId="1"/>
  </si>
  <si>
    <t>Last Saturday in May</t>
    <phoneticPr fontId="1"/>
  </si>
  <si>
    <t>Tomo-chō, Fukuyama-shi</t>
    <phoneticPr fontId="1"/>
  </si>
  <si>
    <t>About 20 min. Via car from port</t>
    <phoneticPr fontId="1"/>
  </si>
  <si>
    <t>Fukuyama Tomonoura Benten-jima Island Fireworks Festival Excutive Committee</t>
    <phoneticPr fontId="1"/>
  </si>
  <si>
    <t>Early August</t>
    <phoneticPr fontId="1"/>
  </si>
  <si>
    <t>Imabari citizen's festival promotion secretariat (Imabari Chamber of Commerce and Industry)</t>
  </si>
  <si>
    <t>http://www.onmaku.jp/</t>
  </si>
  <si>
    <t>Tourism Division, City of Kitakyushu</t>
    <phoneticPr fontId="1"/>
  </si>
  <si>
    <t xml:space="preserve">san-kankou@city.kitakyushu.lg.jp </t>
    <phoneticPr fontId="1"/>
  </si>
  <si>
    <t>Port of Nakatsu</t>
    <phoneticPr fontId="1"/>
  </si>
  <si>
    <t>Nakatsu city Tourism Department</t>
    <phoneticPr fontId="1"/>
  </si>
  <si>
    <t>+81-979-22-1111
kankou@city.nakatsu.lg.jp</t>
    <phoneticPr fontId="1"/>
  </si>
  <si>
    <t>Firework display in Nakatsu city</t>
    <phoneticPr fontId="1"/>
  </si>
  <si>
    <t>Late July(the first date of Gion Festival)</t>
    <phoneticPr fontId="1"/>
  </si>
  <si>
    <t>Around Koiwai Fishing port</t>
    <phoneticPr fontId="1"/>
  </si>
  <si>
    <t>20min .by Car</t>
    <phoneticPr fontId="1"/>
  </si>
  <si>
    <t>Bus  Appr.1２0mins from Hiroshima Port Ujina Foreign Trade Wharf</t>
    <phoneticPr fontId="1"/>
  </si>
  <si>
    <t>Bus  Appr.120mins from Hiroshima Port Ujina Foreign Trade Wharf</t>
    <phoneticPr fontId="1"/>
  </si>
  <si>
    <t>Chugoku</t>
  </si>
  <si>
    <t>http://www.haginet.ne.jp/users/hagi-cci/natumaturi/index.html</t>
  </si>
  <si>
    <t>Schedule</t>
    <phoneticPr fontId="1"/>
  </si>
  <si>
    <t>Year</t>
    <phoneticPr fontId="1"/>
  </si>
  <si>
    <t>every year</t>
  </si>
  <si>
    <t>Ishinomaki port</t>
  </si>
  <si>
    <t>Naruse Fireworks display</t>
  </si>
  <si>
    <t>16.August</t>
  </si>
  <si>
    <t>Ono.Naruse.Higashimatsushima(Naruse big bridge area)</t>
  </si>
  <si>
    <t>Mid-August</t>
  </si>
  <si>
    <t>http://www.gotokyo.org/en/kanko/taito/event/sumidahanabi.html</t>
    <phoneticPr fontId="1"/>
  </si>
  <si>
    <t>Port of Kure</t>
  </si>
  <si>
    <t>Kure Festival Committee Office</t>
  </si>
  <si>
    <t>0823-21-0151</t>
  </si>
  <si>
    <t>Kure Fireworks on the Sea</t>
  </si>
  <si>
    <t>Kure Bay</t>
  </si>
  <si>
    <t>Ominato Port</t>
    <phoneticPr fontId="1"/>
  </si>
  <si>
    <t>+81-175-23-1311</t>
    <phoneticPr fontId="1"/>
  </si>
  <si>
    <t>Mutsu City Fireworks</t>
    <phoneticPr fontId="1"/>
  </si>
  <si>
    <t>Ominato port</t>
    <phoneticPr fontId="1"/>
  </si>
  <si>
    <t>opening in Ominato port</t>
    <phoneticPr fontId="1"/>
  </si>
  <si>
    <t>First Saturday, Aug.(Aug 5,2017)</t>
    <phoneticPr fontId="1"/>
  </si>
  <si>
    <t>August 26 2017
※The last Saturday, every August</t>
    <phoneticPr fontId="1"/>
  </si>
  <si>
    <t>The beginning of August -the middle August</t>
    <phoneticPr fontId="1"/>
  </si>
  <si>
    <t>40 min bus＆Train
(Nearest Station:Asakusa/Ryogoku)</t>
    <phoneticPr fontId="1"/>
  </si>
  <si>
    <t>Oarai Marine Fireworks</t>
  </si>
  <si>
    <t>Ibaraki Port</t>
  </si>
  <si>
    <t>The end of August</t>
  </si>
  <si>
    <t>Sagara Sun Beach</t>
  </si>
  <si>
    <t>Makinohara City Tourism Association</t>
  </si>
  <si>
    <t>0548-22-5600</t>
  </si>
  <si>
    <t>Every year</t>
  </si>
  <si>
    <t xml:space="preserve">Shimada City Tourism Association </t>
  </si>
  <si>
    <t>0547-46-2844</t>
  </si>
  <si>
    <t>July Last Friday ,every year</t>
  </si>
  <si>
    <t>Shizunami Beach</t>
  </si>
  <si>
    <t>http://www.makinoharashi-kankoukyoukai.com/index.html</t>
  </si>
  <si>
    <t>Arai elementary school,Arai junior high school</t>
  </si>
  <si>
    <t>20min walk from Arai station on JR TOKAIDO Railways</t>
  </si>
  <si>
    <t>Kosai City Arai branch office</t>
  </si>
  <si>
    <t>053-594-1111</t>
  </si>
  <si>
    <t>http://www.city.kosai.shizuoka.jp/1.htm</t>
  </si>
  <si>
    <t>Sagara fireworks over the sea festival</t>
  </si>
  <si>
    <t>August 10,every year</t>
  </si>
  <si>
    <t>Oi River</t>
  </si>
  <si>
    <t>http://www.shimada-ta.jp/index.php</t>
  </si>
  <si>
    <t>Yatsushiro port</t>
    <phoneticPr fontId="1"/>
  </si>
  <si>
    <t>Firewirks display</t>
  </si>
  <si>
    <t>Kochi Port</t>
  </si>
  <si>
    <t>Kochi Visitors &amp; Convention Association</t>
  </si>
  <si>
    <t>+81-88-823-1434
webmaster@attaka.or.jp</t>
  </si>
  <si>
    <t>http://www.attaka.or.jp/</t>
  </si>
  <si>
    <t>chugoku</t>
  </si>
  <si>
    <t>Iwakuni Port</t>
  </si>
  <si>
    <t>Iwakuni Port Minato Fireworks Festival</t>
  </si>
  <si>
    <t>0min Walk</t>
  </si>
  <si>
    <t>Yamaguchi Prefctural Government Tourism Policy Division</t>
  </si>
  <si>
    <t>Hagi Port</t>
  </si>
  <si>
    <t>Hagi-Nihonkai Fireworks Festival</t>
  </si>
  <si>
    <t>Kikugahama Beach</t>
  </si>
  <si>
    <t>Ube Port</t>
  </si>
  <si>
    <t>Ube City Fireworks Festival</t>
  </si>
  <si>
    <t>Ube port</t>
  </si>
  <si>
    <t>http://ube-kankou.or.jp/</t>
  </si>
  <si>
    <t>Hokuriku</t>
  </si>
  <si>
    <t>Port of Miyako</t>
  </si>
  <si>
    <t>http://www.city.miyako.iwate.jp.e.np.hp.transer.com/index/kanko/event.html</t>
  </si>
  <si>
    <t>Miyako Chamber of Commerce and Industry</t>
  </si>
  <si>
    <t>+81 193-62-3233</t>
  </si>
  <si>
    <t>Desaki Wharf</t>
  </si>
  <si>
    <t>Saiki port</t>
  </si>
  <si>
    <t>mid-</t>
  </si>
  <si>
    <t>saiki city</t>
  </si>
  <si>
    <t>０９７２－２２－１５５０</t>
  </si>
  <si>
    <t>http://gozareya.jp/</t>
  </si>
  <si>
    <t>http://nagaokamatsuri.com/</t>
  </si>
  <si>
    <t>http://katakaimachi-enkakyokai.info/enka_info.html</t>
  </si>
  <si>
    <t>http://www.city.kashiwazaki.lg.jp/kanko/event/7/gion/index.html</t>
  </si>
  <si>
    <t>http://www.city.niigata.lg.jp/nishikan/about/kankou/wara-art/index.html</t>
  </si>
  <si>
    <t>Himeji port</t>
    <phoneticPr fontId="1"/>
  </si>
  <si>
    <t>Himeji Harbor Festival</t>
    <phoneticPr fontId="1"/>
  </si>
  <si>
    <t>Last Saturday in July</t>
    <phoneticPr fontId="1"/>
  </si>
  <si>
    <t>himeji port (shikama area)</t>
    <phoneticPr fontId="1"/>
  </si>
  <si>
    <t>Walk 0 minutes</t>
    <phoneticPr fontId="1"/>
  </si>
  <si>
    <t>Port Area Promotion Office
Industry Bureau of Himeji City</t>
    <phoneticPr fontId="1"/>
  </si>
  <si>
    <t>079-221-2504／
kouwan-sinkou@city.himeji.lg.jp</t>
    <phoneticPr fontId="1"/>
  </si>
  <si>
    <t>Mikawa Port</t>
  </si>
  <si>
    <t>The last Sundey of July</t>
  </si>
  <si>
    <t>https://www.city.gamagori.lg.jp/unit/kankoshoko/gamamatu.html</t>
  </si>
  <si>
    <t>Oda
Oda Port</t>
    <phoneticPr fontId="1"/>
  </si>
  <si>
    <t>Toba Port</t>
    <phoneticPr fontId="1"/>
  </si>
  <si>
    <t>Toba Minatomatsuri Festival</t>
    <phoneticPr fontId="1"/>
  </si>
  <si>
    <t>July 26, 2019
※The 4th Friday</t>
    <phoneticPr fontId="1"/>
  </si>
  <si>
    <t>around Toba Marine Terminal</t>
    <phoneticPr fontId="1"/>
  </si>
  <si>
    <t>Walk,0min</t>
    <phoneticPr fontId="1"/>
  </si>
  <si>
    <t>Toba Tourism Association</t>
    <phoneticPr fontId="1"/>
  </si>
  <si>
    <t>+81-5999－25-3019
info@toba.gr.jp</t>
    <phoneticPr fontId="1"/>
  </si>
  <si>
    <t>http://r.goope.jp/tobaminatofes</t>
  </si>
  <si>
    <t>Hokkaido</t>
  </si>
  <si>
    <t>Muroran Port</t>
  </si>
  <si>
    <t>Toyako Town</t>
  </si>
  <si>
    <t>+81-142-75-2446</t>
  </si>
  <si>
    <t>Institute Noboribetsu Convention &amp; Visitors Association</t>
  </si>
  <si>
    <t>+81-143-84-3311</t>
  </si>
  <si>
    <t>http://www.noboribetsu-spa.jp</t>
  </si>
  <si>
    <t>Lake Toya Long-Run Fireworks</t>
  </si>
  <si>
    <t>April-Outober</t>
  </si>
  <si>
    <t>April-October</t>
  </si>
  <si>
    <t>Toyako Onsen Tourist Association</t>
  </si>
  <si>
    <t>http://www.laketoya.com/</t>
  </si>
  <si>
    <t>Muroran Port Festival</t>
  </si>
  <si>
    <t>Muroran Port Festival executive committee (Muroran tourist association)</t>
  </si>
  <si>
    <t>+81-143-23-0102</t>
  </si>
  <si>
    <t>http://www.iburi.net/minato/</t>
  </si>
  <si>
    <t>Noboribetsu Hell Festival</t>
  </si>
  <si>
    <t>Swan Festa</t>
  </si>
  <si>
    <t>Swan Festa executive committee (Muroran tourist association)</t>
  </si>
  <si>
    <t>http://muro-kanko.com/event/swan_festival.html</t>
  </si>
  <si>
    <t>Hakodate Port Fireworks Display</t>
    <phoneticPr fontId="1"/>
  </si>
  <si>
    <t>https://www.hakodate.travel/en/events/hakodate-port-fireworks-display</t>
    <phoneticPr fontId="1"/>
  </si>
  <si>
    <t>https://www.hakodate.travel/en/events/yunokawa-hot-spring-resort-fireworks-display</t>
    <phoneticPr fontId="1"/>
  </si>
  <si>
    <t>On the 3rd Sunday</t>
    <phoneticPr fontId="1"/>
  </si>
  <si>
    <t>From Wakamatsu wharf: 5 min on foot
From Minato-cho wharf: 20min by taxi
From Nishi wharf: 10min by taxi</t>
    <phoneticPr fontId="1"/>
  </si>
  <si>
    <t>+81-138-21-3493
port-dev@city.hakodate.hokkaido.jp</t>
    <phoneticPr fontId="1"/>
  </si>
  <si>
    <t>Hakodate Port Festival Fireworks Display</t>
    <phoneticPr fontId="1"/>
  </si>
  <si>
    <t>August 1-5</t>
    <phoneticPr fontId="1"/>
  </si>
  <si>
    <t>https://www.hakodate.travel/en/events/hakodate-port-festival</t>
    <phoneticPr fontId="1"/>
  </si>
  <si>
    <t>Yunokawa Hot-Spring Resort Fireworks Display</t>
    <phoneticPr fontId="1"/>
  </si>
  <si>
    <t>The end of August</t>
    <phoneticPr fontId="1"/>
  </si>
  <si>
    <t>Yunokawa Area</t>
    <phoneticPr fontId="1"/>
  </si>
  <si>
    <t>From Wakamatsu wharf: 20 min by taxi
From Minato-cho wharf: 30min by taxi
From Nishi wharf: 20min by taxi</t>
    <phoneticPr fontId="1"/>
  </si>
  <si>
    <t>Akita Port</t>
    <phoneticPr fontId="1"/>
  </si>
  <si>
    <t>The last Saturday of August</t>
    <phoneticPr fontId="1"/>
  </si>
  <si>
    <t>Omonogawa Riverbank, Omagari, Daisen City</t>
    <phoneticPr fontId="1"/>
  </si>
  <si>
    <t>By Car: 70 min from Akita Port
By Public Transportation: 30min walk from Omagari Station</t>
    <phoneticPr fontId="1"/>
  </si>
  <si>
    <t>Omagari Entrepreneurs Group</t>
    <phoneticPr fontId="1"/>
  </si>
  <si>
    <t>+81-187-88-8073</t>
    <phoneticPr fontId="1"/>
  </si>
  <si>
    <t>https://www.oomagari-hanabi.com/</t>
  </si>
  <si>
    <t>Fushiki-toyama</t>
    <phoneticPr fontId="1"/>
  </si>
  <si>
    <t>20 minutes by bus</t>
    <phoneticPr fontId="1"/>
  </si>
  <si>
    <t>0766-51-6676</t>
    <phoneticPr fontId="1"/>
  </si>
  <si>
    <t>Kitanippon Shimbun Toyama Summer Fireworks Festival</t>
    <phoneticPr fontId="1"/>
  </si>
  <si>
    <t>Aug 1</t>
    <phoneticPr fontId="1"/>
  </si>
  <si>
    <t>Kitanippon Shimbun</t>
    <phoneticPr fontId="1"/>
  </si>
  <si>
    <t xml:space="preserve">076-445-3326 </t>
    <phoneticPr fontId="1"/>
  </si>
  <si>
    <t>http://foreign.info-toyama.com/en/event/?event_id=32&amp;ret_list_p=5</t>
    <phoneticPr fontId="1"/>
  </si>
  <si>
    <t>Toyama-Shinko Port Fireworks Festival</t>
    <phoneticPr fontId="1"/>
  </si>
  <si>
    <t>0min walk</t>
    <phoneticPr fontId="1"/>
  </si>
  <si>
    <t>http://www.info-toyama.com/event/20031/</t>
    <phoneticPr fontId="1"/>
  </si>
  <si>
    <t>Shimonoseki Port</t>
    <phoneticPr fontId="1"/>
  </si>
  <si>
    <t>Aug</t>
    <phoneticPr fontId="1"/>
  </si>
  <si>
    <t>Tourism Policy Division,Tourism and Sports Department,Shimonoseki City Government</t>
    <phoneticPr fontId="1"/>
  </si>
  <si>
    <t>083-231-1350 / sgkanko@city.shimonoseki.yamaguchi.jp</t>
    <phoneticPr fontId="1"/>
  </si>
  <si>
    <t>Kanmon Kaikyo Fireworks Festival</t>
    <phoneticPr fontId="1"/>
  </si>
  <si>
    <t>Aug 13,2018</t>
    <phoneticPr fontId="1"/>
  </si>
  <si>
    <t>Kanmon Straits</t>
    <phoneticPr fontId="1"/>
  </si>
  <si>
    <t>0min Walk</t>
    <phoneticPr fontId="1"/>
  </si>
  <si>
    <t>https://shimonoseki.travel/spot/detail.php?uid=332</t>
    <phoneticPr fontId="1"/>
  </si>
  <si>
    <t>Aug 13,2019</t>
    <phoneticPr fontId="1"/>
  </si>
  <si>
    <t>Aug 13,2020</t>
    <phoneticPr fontId="1"/>
  </si>
  <si>
    <t>Aug 13,2021</t>
    <phoneticPr fontId="1"/>
  </si>
  <si>
    <t>10 minute walk</t>
    <phoneticPr fontId="1"/>
  </si>
  <si>
    <t>Kozan Festival・Fireworks Festival</t>
    <phoneticPr fontId="1"/>
  </si>
  <si>
    <t>Aikawa</t>
    <phoneticPr fontId="1"/>
  </si>
  <si>
    <t>Ryotsu Port</t>
    <phoneticPr fontId="1"/>
  </si>
  <si>
    <t>Shishigajo Festival・Fireworks Fantasy</t>
    <phoneticPr fontId="1"/>
  </si>
  <si>
    <t>Sawata Beach</t>
    <phoneticPr fontId="1"/>
  </si>
  <si>
    <t>Ikoi-no-mura Festival・Fireworks Festival</t>
    <phoneticPr fontId="1"/>
  </si>
  <si>
    <t>Ogi Minato Festival・Fireworks Festival</t>
    <phoneticPr fontId="1"/>
  </si>
  <si>
    <t>+81-83-933-3207/a16200@pref.yamaguchi.lg.jp</t>
    <phoneticPr fontId="1"/>
  </si>
  <si>
    <t>Saiki fire festival</t>
    <phoneticPr fontId="1"/>
  </si>
  <si>
    <t>Saiki chamber of commerce</t>
    <phoneticPr fontId="1"/>
  </si>
  <si>
    <t>http://www.turuga.org/</t>
  </si>
  <si>
    <t>Port &amp; Airport Department, City of Hakodate</t>
    <phoneticPr fontId="1"/>
  </si>
  <si>
    <t>Arisawa Bridge on the Jinzu River, Toyama city</t>
    <phoneticPr fontId="1"/>
  </si>
  <si>
    <t xml:space="preserve">
Naniwa Yodogawa fireworks Steering Committee
</t>
    <phoneticPr fontId="1"/>
  </si>
  <si>
    <t>Kaiwomaru Park</t>
    <phoneticPr fontId="1"/>
  </si>
  <si>
    <t>Tokushima-Komatsushima</t>
  </si>
  <si>
    <t>Komatsushima port Festival</t>
  </si>
  <si>
    <t>July 3rd Sunday</t>
  </si>
  <si>
    <t>around the Komatsushima port</t>
  </si>
  <si>
    <t>Industry Promotion Division, City of Komatsushima</t>
  </si>
  <si>
    <t>+81-885-32-3809 /  syoukou@city.komatsushima.i-tokushima.jp</t>
  </si>
  <si>
    <t>https://www.city.komatsushima.lg.jp/</t>
  </si>
  <si>
    <t>Imabari Port</t>
  </si>
  <si>
    <t>Every</t>
  </si>
  <si>
    <t>IMABARI Citizens ' Festival "ONMAKU"</t>
  </si>
  <si>
    <t>Early August</t>
  </si>
  <si>
    <t>City Center(Imabari)</t>
  </si>
  <si>
    <t>+81-898-23-3939</t>
  </si>
  <si>
    <t>Chubu</t>
    <phoneticPr fontId="3"/>
  </si>
  <si>
    <t>Shimizu Port</t>
    <phoneticPr fontId="3"/>
  </si>
  <si>
    <t>Every Year</t>
    <phoneticPr fontId="3"/>
  </si>
  <si>
    <t>Fireworks display</t>
    <phoneticPr fontId="3"/>
  </si>
  <si>
    <t>Abekawa Fireworks Festival</t>
    <phoneticPr fontId="3"/>
  </si>
  <si>
    <t>July</t>
    <phoneticPr fontId="3"/>
  </si>
  <si>
    <t>Late July</t>
    <phoneticPr fontId="3"/>
  </si>
  <si>
    <t>Abekawa Riverside</t>
    <phoneticPr fontId="3"/>
  </si>
  <si>
    <t>40min by bus</t>
    <phoneticPr fontId="3"/>
  </si>
  <si>
    <t>Abekawa Fireworks Festival Executive Committee</t>
    <phoneticPr fontId="3"/>
  </si>
  <si>
    <t>Aburatsu port</t>
    <phoneticPr fontId="1"/>
  </si>
  <si>
    <t>http://www.kankou-nichinan.jp/</t>
    <phoneticPr fontId="1"/>
  </si>
  <si>
    <t>Nichinan City Tourism Association</t>
  </si>
  <si>
    <t>+81-987-31-1134</t>
    <phoneticPr fontId="1"/>
  </si>
  <si>
    <t xml:space="preserve"> Aburatsu port Festival</t>
    <phoneticPr fontId="1"/>
  </si>
  <si>
    <t>mid or late July</t>
    <phoneticPr fontId="1"/>
  </si>
  <si>
    <t>Around Aburatsu Port</t>
    <phoneticPr fontId="1"/>
  </si>
  <si>
    <t>10 minutes by car</t>
    <phoneticPr fontId="1"/>
  </si>
  <si>
    <t>Fukui Prefectural Toruism Federation</t>
    <phoneticPr fontId="1"/>
  </si>
  <si>
    <t>Tsuruga</t>
    <phoneticPr fontId="1"/>
  </si>
  <si>
    <t>Wakasa Marinpia Fireworks Festival</t>
    <phoneticPr fontId="1"/>
  </si>
  <si>
    <t>Augst</t>
    <phoneticPr fontId="1"/>
  </si>
  <si>
    <t>Augst 1</t>
    <phoneticPr fontId="1"/>
  </si>
  <si>
    <t>Obama City</t>
    <phoneticPr fontId="1"/>
  </si>
  <si>
    <t>50min.（Bus）</t>
    <phoneticPr fontId="1"/>
  </si>
  <si>
    <t>0776-23-3677/info@fuku-e.com</t>
    <phoneticPr fontId="1"/>
  </si>
  <si>
    <t>http://www.fuku-e.com/</t>
    <phoneticPr fontId="1"/>
  </si>
  <si>
    <t>70min.（Bus）</t>
    <phoneticPr fontId="1"/>
  </si>
  <si>
    <t>Tsuruga City</t>
    <phoneticPr fontId="1"/>
  </si>
  <si>
    <t>10min.（Bus）</t>
    <phoneticPr fontId="1"/>
  </si>
  <si>
    <t>Tsuruga Tourism Association</t>
    <phoneticPr fontId="1"/>
  </si>
  <si>
    <t>+81-770-22-8167/info@turuga.org</t>
    <phoneticPr fontId="1"/>
  </si>
  <si>
    <t>Sakai City</t>
    <phoneticPr fontId="1"/>
  </si>
  <si>
    <t>Floating Lanterns and Fireworks Festival</t>
    <phoneticPr fontId="1"/>
  </si>
  <si>
    <t>August 16</t>
    <phoneticPr fontId="1"/>
  </si>
  <si>
    <t>Mikuni Fireworks Festival</t>
    <phoneticPr fontId="1"/>
  </si>
  <si>
    <t>August 11</t>
    <phoneticPr fontId="1"/>
  </si>
  <si>
    <t>Fireworks Show</t>
    <phoneticPr fontId="1"/>
  </si>
  <si>
    <t>Hamada Port</t>
  </si>
  <si>
    <t>http://www.iwami.or.jp/gotsucci/gonogawa/</t>
  </si>
  <si>
    <t>Yatsushiro National Fireworks Competition Festival</t>
    <phoneticPr fontId="1"/>
  </si>
  <si>
    <t xml:space="preserve">October </t>
    <phoneticPr fontId="1"/>
  </si>
  <si>
    <t xml:space="preserve">3rd Saturday of October
Saturday October </t>
    <phoneticPr fontId="1"/>
  </si>
  <si>
    <t xml:space="preserve">The flood plain of Kumagawa River in Yatsushiro City </t>
    <phoneticPr fontId="1"/>
  </si>
  <si>
    <t>Executive Committee of Yatsushiro National Fireworks Competition Festival Secretariat (in the Event Promotion Section of City Hall)</t>
    <phoneticPr fontId="1"/>
  </si>
  <si>
    <t>+81-965-33-4132
events@city.yatsushiro.lg.jp</t>
    <phoneticPr fontId="1"/>
  </si>
  <si>
    <t>http://www.kinasse-yatsushiro.jp/hanabi/overview/en/</t>
    <phoneticPr fontId="1"/>
  </si>
  <si>
    <t>Onahama Port</t>
    <phoneticPr fontId="1"/>
  </si>
  <si>
    <t>Onahama port</t>
    <phoneticPr fontId="1"/>
  </si>
  <si>
    <t>opening in Onahama port</t>
    <phoneticPr fontId="1"/>
  </si>
  <si>
    <t>Onahama Port Administration and Construction Office of Fukushima Prefecture</t>
    <phoneticPr fontId="1"/>
  </si>
  <si>
    <t>+81-246-53-7124</t>
    <phoneticPr fontId="1"/>
  </si>
  <si>
    <t>Iwaki Fireworks Festival</t>
    <phoneticPr fontId="1"/>
  </si>
  <si>
    <t>Tourism Exchange Division
Wakayama Prefectural Government</t>
    <phoneticPr fontId="1"/>
  </si>
  <si>
    <t>+81-73-441-2789
e0625001@pref.wakayama.lg.jp</t>
    <phoneticPr fontId="1"/>
  </si>
  <si>
    <t>Shirahama Beach Fireworks Festival</t>
    <phoneticPr fontId="1"/>
  </si>
  <si>
    <t>60 min by car from port</t>
    <phoneticPr fontId="1"/>
  </si>
  <si>
    <t>http://www.nanki-shirahama.com/event/calendar.php#con_summer</t>
  </si>
  <si>
    <t>Shirahama Beach Message Fireworks</t>
    <phoneticPr fontId="1"/>
  </si>
  <si>
    <t>July / August</t>
    <phoneticPr fontId="1"/>
  </si>
  <si>
    <t xml:space="preserve">60 min by car </t>
    <phoneticPr fontId="1"/>
  </si>
  <si>
    <t>http://www.nanki-shirahama.com/event/calendar.php#con_winter</t>
  </si>
  <si>
    <t>10 minutes walk</t>
  </si>
  <si>
    <t>3 minutes walk</t>
  </si>
  <si>
    <t>Sasebo port</t>
    <phoneticPr fontId="1"/>
  </si>
  <si>
    <t>February</t>
    <phoneticPr fontId="1"/>
  </si>
  <si>
    <t>30min. by Car</t>
    <phoneticPr fontId="1"/>
  </si>
  <si>
    <t>Huis Ten Bosch</t>
    <phoneticPr fontId="1"/>
  </si>
  <si>
    <t>0570-064-110</t>
    <phoneticPr fontId="1"/>
  </si>
  <si>
    <t>https://www.huistenbosch.co.jp/</t>
    <phoneticPr fontId="1"/>
  </si>
  <si>
    <t>Late September</t>
    <phoneticPr fontId="1"/>
  </si>
  <si>
    <t>About 10min by car</t>
  </si>
  <si>
    <t>Miyako sea Fireworks Festival</t>
  </si>
  <si>
    <t>http://www.kagoshima-kankou.com/for/areaguides/kagoshima.html</t>
    <phoneticPr fontId="1"/>
  </si>
  <si>
    <t>Sendai River Fireworks Festival ; Sendai River Fireworks Festival began in 1959 and is one of the largest fireworks festivals in kyushu. It uses various types of fireworks that reflect magnificently on the face of river.</t>
    <phoneticPr fontId="1"/>
  </si>
  <si>
    <t>http://www.kagoshima-kankou.com/event/20352/</t>
    <phoneticPr fontId="1"/>
  </si>
  <si>
    <t>※The 3 or 4 th Saturday, every August</t>
    <phoneticPr fontId="1"/>
  </si>
  <si>
    <t>Kagoshima port</t>
    <phoneticPr fontId="1"/>
  </si>
  <si>
    <t>http://kankou.iwakuni-city.net/</t>
    <phoneticPr fontId="1"/>
  </si>
  <si>
    <t>July 16,2022</t>
    <phoneticPr fontId="1"/>
  </si>
  <si>
    <t>July 23,2022</t>
    <phoneticPr fontId="1"/>
  </si>
  <si>
    <t xml:space="preserve">Kagoshima Kinko Bay Summer Night Fireworks Festival ; This festival began in 2000 and is one of the biggest fireworks festivals in kyushu.Kinko bay and the active volcano Sakurajima provide a spectacular natural backdrop for approximately 15,000 fireworks. </t>
    <phoneticPr fontId="1"/>
  </si>
  <si>
    <t>https://event.hakobura.jp/9250</t>
  </si>
  <si>
    <t>Tourism Promotion Division, City of Sakata</t>
    <phoneticPr fontId="1"/>
  </si>
  <si>
    <t>Fireworks Display</t>
    <phoneticPr fontId="1"/>
  </si>
  <si>
    <t>Port of Soma</t>
    <phoneticPr fontId="1"/>
  </si>
  <si>
    <t>Yukai Shinchi Fireworks Display</t>
    <phoneticPr fontId="1"/>
  </si>
  <si>
    <t>Eary-August</t>
    <phoneticPr fontId="1"/>
  </si>
  <si>
    <t>Tsurushihama Beach</t>
    <phoneticPr fontId="1"/>
  </si>
  <si>
    <t>10 min by car</t>
    <phoneticPr fontId="1"/>
  </si>
  <si>
    <t>Shinchi Planning and Promotion Division</t>
    <phoneticPr fontId="1"/>
  </si>
  <si>
    <t>+81-244-62-2112                                                    kanko@town.shinchi.lg.jp</t>
    <phoneticPr fontId="1"/>
  </si>
  <si>
    <t>http:www.shinchi-town.jp/</t>
  </si>
  <si>
    <t>0 min. walk from port</t>
    <phoneticPr fontId="1"/>
  </si>
  <si>
    <t>https://tateyamacity.or.jp/</t>
    <phoneticPr fontId="1"/>
  </si>
  <si>
    <t>Kaminato Port</t>
    <phoneticPr fontId="1"/>
  </si>
  <si>
    <t>Hachijojima Noryo Grand Display of Fireworks</t>
    <phoneticPr fontId="1"/>
  </si>
  <si>
    <t>Hachijojima Mitsune</t>
    <phoneticPr fontId="1"/>
  </si>
  <si>
    <t>5 min by car</t>
    <phoneticPr fontId="1"/>
  </si>
  <si>
    <t>Hachijo City Industrial Tourism Division</t>
    <phoneticPr fontId="1"/>
  </si>
  <si>
    <t>+81-4-9962-1125</t>
    <phoneticPr fontId="1"/>
  </si>
  <si>
    <t>http://www.town.hachijo.tokyo.jp/</t>
    <phoneticPr fontId="1"/>
  </si>
  <si>
    <t>60 minutes by bus</t>
    <phoneticPr fontId="1"/>
  </si>
  <si>
    <t>Fukui Port</t>
    <phoneticPr fontId="1"/>
  </si>
  <si>
    <t>Mikuni fireworks Festival</t>
    <phoneticPr fontId="1"/>
  </si>
  <si>
    <t>Sakai City Tourist Federation</t>
    <phoneticPr fontId="1"/>
  </si>
  <si>
    <t>+81-776-43-0753/info@kanko-sakai.com</t>
    <phoneticPr fontId="1"/>
  </si>
  <si>
    <t>Atami Marine Firework Festival(Autumn)</t>
  </si>
  <si>
    <t>August 10th</t>
  </si>
  <si>
    <t>https://visitkyotango.com/</t>
    <phoneticPr fontId="1"/>
  </si>
  <si>
    <t>https://miyazu-cci.or.jp/hanabi/</t>
    <phoneticPr fontId="1"/>
  </si>
  <si>
    <t>+81-83-933-3207/a16200@pref.yamaguchi.lg.jp</t>
  </si>
  <si>
    <t>Fireworks Show</t>
  </si>
  <si>
    <t>5 min. walk</t>
  </si>
  <si>
    <t>+81-855-24-1085</t>
  </si>
  <si>
    <t>Gonokawa River Festival w/ Fireworks Show</t>
  </si>
  <si>
    <t>August 16th ※Fixed date</t>
  </si>
  <si>
    <t>Near the mouth of Gonokawa River (Gotsu City)</t>
  </si>
  <si>
    <t xml:space="preserve">35 min by car </t>
  </si>
  <si>
    <t>Gonokawa River Festival Executive Committee</t>
  </si>
  <si>
    <t>+81-855-52-2268</t>
  </si>
  <si>
    <t>Masuda Suigosai Festival</t>
  </si>
  <si>
    <t>Takatsugawa Riverbed (Masuda City)</t>
  </si>
  <si>
    <t xml:space="preserve">50 min by car </t>
  </si>
  <si>
    <t xml:space="preserve">Masuda Suigosai Festival Executive Committee </t>
  </si>
  <si>
    <t>+81-856-22-7120</t>
  </si>
  <si>
    <t>July 15,2023</t>
  </si>
  <si>
    <t>http://kankou.iwakuni-city.net/</t>
  </si>
  <si>
    <t>July 22,2023</t>
    <phoneticPr fontId="1"/>
  </si>
  <si>
    <t>About 15 min.by car from Akaishi Wharf</t>
  </si>
  <si>
    <t>Ended in 2018</t>
    <phoneticPr fontId="1"/>
  </si>
  <si>
    <t>Kyushu Fireworks Display</t>
    <phoneticPr fontId="1"/>
  </si>
  <si>
    <t>Hakodate Winter Fireworks Display</t>
    <phoneticPr fontId="1"/>
  </si>
  <si>
    <t>21 minutes by Car</t>
    <phoneticPr fontId="1"/>
  </si>
  <si>
    <t>Commerce and Tourism Division,Higashi-Matsushima City</t>
    <phoneticPr fontId="1"/>
  </si>
  <si>
    <t>0225-82-1111</t>
    <phoneticPr fontId="1"/>
  </si>
  <si>
    <t>http://www.higashimatsushima.miyagi.jp/index.cfm/37,html</t>
    <phoneticPr fontId="1"/>
  </si>
  <si>
    <t>Commerce, Industry and Tourism Division</t>
    <phoneticPr fontId="1"/>
  </si>
  <si>
    <t>＋81-29-267-5111
kankou@town.oarai.lg.jp</t>
    <phoneticPr fontId="1"/>
  </si>
  <si>
    <t>https://www.oarai-info.jp</t>
    <phoneticPr fontId="1"/>
  </si>
  <si>
    <t>Kozushima Port</t>
    <phoneticPr fontId="1"/>
  </si>
  <si>
    <t>Beach Fireworks Festival</t>
    <phoneticPr fontId="1"/>
  </si>
  <si>
    <t>August 2</t>
    <phoneticPr fontId="1"/>
  </si>
  <si>
    <t>Monoimina no mikoto Shrine</t>
    <phoneticPr fontId="1"/>
  </si>
  <si>
    <t>15 min on foot</t>
    <phoneticPr fontId="1"/>
  </si>
  <si>
    <t>Kouzu Island Tourist Association</t>
    <phoneticPr fontId="1"/>
  </si>
  <si>
    <t>+81-4992-8-0321</t>
    <phoneticPr fontId="1"/>
  </si>
  <si>
    <t>https://vill.kouzushima.tokyo.jp/travel/event.html</t>
  </si>
  <si>
    <t>Kanazawa Festival Fireworks</t>
    <phoneticPr fontId="1"/>
  </si>
  <si>
    <t>15min walk and 40min Train（JRLine_Kannai Sta.→Shinsugita Sta.→SeasideLine_Shinsugita Sta.→Uminokoenshibaguchi Sta.）</t>
    <phoneticPr fontId="1"/>
  </si>
  <si>
    <t>Kanazawa Ward Office 
City of Yokohama</t>
    <phoneticPr fontId="1"/>
  </si>
  <si>
    <t>Niigata East port</t>
  </si>
  <si>
    <t>Aganogawa Gozareya Fireworks</t>
  </si>
  <si>
    <t>Late August</t>
  </si>
  <si>
    <t>Niigata-City</t>
  </si>
  <si>
    <t>Aganogawa Gozareya Fireworks
Executive committee</t>
  </si>
  <si>
    <t>+81-25-259-5811</t>
  </si>
  <si>
    <t>Niigata west port</t>
  </si>
  <si>
    <t>Nagaoka Fireworks</t>
  </si>
  <si>
    <t>August 2-3, every year</t>
  </si>
  <si>
    <t>Nagaoka</t>
  </si>
  <si>
    <t>70 min by car</t>
  </si>
  <si>
    <t>Nagaoka Fireworks foundation</t>
  </si>
  <si>
    <t>+81-259-39-0823</t>
  </si>
  <si>
    <t>Katakai Fireworks Festival</t>
  </si>
  <si>
    <t>September 9-10, every year</t>
  </si>
  <si>
    <t>Ojiya</t>
  </si>
  <si>
    <t>Katakai Town Fireworks Association</t>
  </si>
  <si>
    <t>+81-258-84-3900</t>
  </si>
  <si>
    <t>Gion Kashiwazaki Matsuri Fireworks Festival</t>
  </si>
  <si>
    <t xml:space="preserve">July </t>
  </si>
  <si>
    <t>July 26, every year</t>
  </si>
  <si>
    <t>Kashiwazaki</t>
  </si>
  <si>
    <t>90 min by car</t>
  </si>
  <si>
    <t>Gion Kashiwazaki Matsuri Fireworks Festival Executive committee</t>
  </si>
  <si>
    <t>+81-257-22-0726</t>
  </si>
  <si>
    <t>WARA ART FESTIVAL</t>
  </si>
  <si>
    <t>Early September</t>
  </si>
  <si>
    <t>50 min by car</t>
  </si>
  <si>
    <t>City of Niigata Nishikan Ward Office 
Industrial Tourism Division 
Tourism Exchange Office</t>
  </si>
  <si>
    <t>+81-256-72-8454
sangyo.nsk@city.niigata.lg.jp</t>
  </si>
  <si>
    <t xml:space="preserve">September </t>
  </si>
  <si>
    <t>Omaezaki Port</t>
  </si>
  <si>
    <t>30min by Bus</t>
  </si>
  <si>
    <t>15min by Bus</t>
  </si>
  <si>
    <t>45min by Bus</t>
  </si>
  <si>
    <t>Omaezaki Port Summer Festival</t>
  </si>
  <si>
    <t>Marine Park Omaezaki</t>
  </si>
  <si>
    <t>Omaezaki City Tourism Association</t>
  </si>
  <si>
    <t>0548-63-2001</t>
  </si>
  <si>
    <t>July-August</t>
    <phoneticPr fontId="1"/>
  </si>
  <si>
    <t>Shingu-City Tourist Association</t>
    <phoneticPr fontId="1"/>
  </si>
  <si>
    <t>+81-735-22-2840</t>
    <phoneticPr fontId="1"/>
  </si>
  <si>
    <t>https://www.shinguu.jp/en</t>
  </si>
  <si>
    <t>The end of July, every year</t>
    <phoneticPr fontId="1"/>
  </si>
  <si>
    <t>August 9, every year</t>
    <phoneticPr fontId="1"/>
  </si>
  <si>
    <t>Kyotango City Tourism Association</t>
    <phoneticPr fontId="1"/>
  </si>
  <si>
    <t>August 16, every year</t>
    <phoneticPr fontId="1"/>
  </si>
  <si>
    <t>Miyazu Fireworks and Lanterns festival Committee office(Miyazu Chamber of Commerce and Industry)</t>
    <phoneticPr fontId="1"/>
  </si>
  <si>
    <t>The last Sunday in October, every year</t>
    <phoneticPr fontId="1"/>
  </si>
  <si>
    <t>Amanohashidate Tourism Association</t>
    <phoneticPr fontId="1"/>
  </si>
  <si>
    <t>Ayabe Minaduki Festival</t>
    <phoneticPr fontId="1"/>
  </si>
  <si>
    <t>The 4 th Saturday in July, every year</t>
    <phoneticPr fontId="1"/>
  </si>
  <si>
    <t>Ayabe Chamber of Commerce and Industry</t>
    <phoneticPr fontId="1"/>
  </si>
  <si>
    <t>The last Sunday in August, every year</t>
    <phoneticPr fontId="1"/>
  </si>
  <si>
    <t xml:space="preserve">Ine Tourist Information Center </t>
    <phoneticPr fontId="1"/>
  </si>
  <si>
    <t>Hamakko Summer Festival</t>
    <phoneticPr fontId="1"/>
  </si>
  <si>
    <t>Hamakko Summer Festival Executive Committee</t>
    <phoneticPr fontId="1"/>
  </si>
  <si>
    <t>https://www.kankou-hamada.org.e.aew.hp.transer.com/guidepost/10351</t>
  </si>
  <si>
    <t>https://masudashi.com/en/</t>
    <phoneticPr fontId="1"/>
  </si>
  <si>
    <t>July 20,2024</t>
  </si>
  <si>
    <t>July 19,2025</t>
  </si>
  <si>
    <t>Sakai Port</t>
    <phoneticPr fontId="1"/>
  </si>
  <si>
    <t>Minato Matsuri Fireworks Festival</t>
    <phoneticPr fontId="1"/>
  </si>
  <si>
    <t xml:space="preserve">Sakaiminato City </t>
    <phoneticPr fontId="1"/>
  </si>
  <si>
    <t xml:space="preserve">5 min by bus </t>
    <phoneticPr fontId="1"/>
  </si>
  <si>
    <t>Sakaiminato Tourist Association</t>
    <phoneticPr fontId="1"/>
  </si>
  <si>
    <t>+81-859-47-3880
jimuinfo@sakaiminato.net</t>
    <phoneticPr fontId="1"/>
  </si>
  <si>
    <t>http://www.sakaiminato.net/</t>
  </si>
  <si>
    <t>Yonago Gaina Matsuri Fire works Festival米子がいな祭大花火大会</t>
    <phoneticPr fontId="1"/>
  </si>
  <si>
    <t>Late July or Ealry August</t>
    <phoneticPr fontId="1"/>
  </si>
  <si>
    <t>Yonago Minatoyama Park, Yonago Port</t>
    <phoneticPr fontId="1"/>
  </si>
  <si>
    <t>30 min by train (JR) or bus</t>
    <phoneticPr fontId="1"/>
  </si>
  <si>
    <t>Yonago Gaina Festival Executive Committee</t>
    <phoneticPr fontId="1"/>
  </si>
  <si>
    <t>+81-859-22-0018</t>
    <phoneticPr fontId="1"/>
  </si>
  <si>
    <t>http://gainamatsuri.jp/</t>
  </si>
  <si>
    <t>Mastue Suigosai Fireworks Festival</t>
    <phoneticPr fontId="1"/>
  </si>
  <si>
    <t>Ealy August</t>
    <phoneticPr fontId="1"/>
  </si>
  <si>
    <t>Lake Shinji</t>
    <phoneticPr fontId="1"/>
  </si>
  <si>
    <t xml:space="preserve">40 min by bus </t>
    <phoneticPr fontId="1"/>
  </si>
  <si>
    <t>Matsue Suigosai Festival Promotion Council\</t>
    <phoneticPr fontId="1"/>
  </si>
  <si>
    <t>+81-852−32−0504</t>
    <phoneticPr fontId="1"/>
  </si>
  <si>
    <t>http://www.kankou-matsue.jp/event_calendar/events/201601-12/201607/2016_matsuesuigousai.html</t>
  </si>
  <si>
    <t>Yasugi Tsuki-no-Wa Matsuri Fireworks Festival</t>
    <phoneticPr fontId="1"/>
  </si>
  <si>
    <t>Yasugi City</t>
    <phoneticPr fontId="1"/>
  </si>
  <si>
    <t xml:space="preserve">60 min by bus </t>
    <phoneticPr fontId="1"/>
  </si>
  <si>
    <t>Yasugi City Commerce and Tourism Department</t>
    <phoneticPr fontId="1"/>
  </si>
  <si>
    <t xml:space="preserve">+81-854-37-0711 </t>
    <phoneticPr fontId="1"/>
  </si>
  <si>
    <t>http://www.yasugi-kankou.com/</t>
  </si>
  <si>
    <t>July 27,2024</t>
  </si>
  <si>
    <t>Miyazaki Port</t>
  </si>
  <si>
    <t xml:space="preserve">Miyazaki Firework  Festival </t>
  </si>
  <si>
    <t>Tsurushima oyodo liverside</t>
  </si>
  <si>
    <t>+81-985-22-2161</t>
  </si>
  <si>
    <t>Nagasaki Port</t>
  </si>
  <si>
    <t>Nagasaki Bayside Festival</t>
  </si>
  <si>
    <t>Nagasaki Port (Nagasaki Seaside Park)</t>
  </si>
  <si>
    <t>Nagasaki Bayside Festival Committee</t>
  </si>
  <si>
    <t>+81-95-822-0111</t>
  </si>
  <si>
    <t>http://www.minatomatsuri.com/</t>
  </si>
  <si>
    <t>Huis Ten Bosch Spring Fireworks Competition in Spring</t>
    <phoneticPr fontId="1"/>
  </si>
  <si>
    <t>April</t>
    <phoneticPr fontId="1"/>
  </si>
  <si>
    <t>Late March-Early April</t>
    <phoneticPr fontId="1"/>
  </si>
  <si>
    <t>Huis Ten Bosch  Fireworks Competition in Autumn</t>
    <phoneticPr fontId="1"/>
  </si>
  <si>
    <r>
      <t xml:space="preserve">From Central Wharf / 0 min
</t>
    </r>
    <r>
      <rPr>
        <sz val="14"/>
        <rFont val="メイリオ"/>
        <family val="3"/>
        <charset val="128"/>
      </rPr>
      <t>From Shukuzu Wharf / 10 min by bus
From Sakimori Wharf / 15 min by bus</t>
    </r>
  </si>
  <si>
    <t>From Central Wharf / 0 min
From Shukuzu Wharf / 10 min by bus
From Sakimori Wharf / 15 min by bus</t>
  </si>
  <si>
    <t>February</t>
  </si>
  <si>
    <t>Noshiro Port Fireworks (15,000 shots</t>
    <phoneticPr fontId="1"/>
  </si>
  <si>
    <t>10 min walk</t>
    <phoneticPr fontId="1"/>
  </si>
  <si>
    <t>VISIT Hachinohe</t>
    <phoneticPr fontId="1"/>
  </si>
  <si>
    <t>+81-178-70-1110</t>
    <phoneticPr fontId="1"/>
  </si>
  <si>
    <t>https://8hanabi.jp/</t>
  </si>
  <si>
    <t>September/October</t>
  </si>
  <si>
    <t xml:space="preserve">Late September~Early October </t>
  </si>
  <si>
    <t>Every 8th August</t>
    <phoneticPr fontId="1"/>
  </si>
  <si>
    <t>Mid August</t>
    <phoneticPr fontId="23"/>
  </si>
  <si>
    <t>Late August</t>
    <phoneticPr fontId="23"/>
  </si>
  <si>
    <t>April 15th, 2023</t>
  </si>
  <si>
    <t>May 13th, 2023</t>
  </si>
  <si>
    <t>July 28th, 2023</t>
  </si>
  <si>
    <t>August 5th, 2023</t>
  </si>
  <si>
    <t>August 8th, 2023</t>
  </si>
  <si>
    <t>August 18th, 2023</t>
  </si>
  <si>
    <t>August 22th, 2023</t>
  </si>
  <si>
    <t>August 25th, 2023</t>
  </si>
  <si>
    <t>September 18th, 2023</t>
  </si>
  <si>
    <t>October 14th, 2023</t>
  </si>
  <si>
    <t>Atami Marine Firework Festival(Winter)</t>
  </si>
  <si>
    <t>December 3rd, 2023</t>
  </si>
  <si>
    <t>https://www.abekawa-hanabi.com/</t>
  </si>
  <si>
    <t>https://www.amanohashidate.jp/</t>
    <phoneticPr fontId="1"/>
  </si>
  <si>
    <t>https://ayabeminatsuki.org/</t>
    <phoneticPr fontId="1"/>
  </si>
  <si>
    <t>https://www.ine-kankou.jp/</t>
    <phoneticPr fontId="1"/>
  </si>
  <si>
    <r>
      <t>Tenjin Matsuri Festival Fireworks</t>
    </r>
    <r>
      <rPr>
        <sz val="14"/>
        <color rgb="FFFF0000"/>
        <rFont val="メイリオ"/>
        <family val="3"/>
        <charset val="128"/>
      </rPr>
      <t>※</t>
    </r>
    <phoneticPr fontId="1"/>
  </si>
  <si>
    <t>Naniwa Yodo River Fireworks</t>
    <phoneticPr fontId="1"/>
  </si>
  <si>
    <t>August 5.2023（planned）
First Saturday of August</t>
    <phoneticPr fontId="1"/>
  </si>
  <si>
    <t>TBD
※held August first Saturday every year</t>
    <phoneticPr fontId="1"/>
  </si>
  <si>
    <t>Mitajiri-Nakanoseki Port</t>
  </si>
  <si>
    <t>Hometown Memories Fireworks Festival</t>
  </si>
  <si>
    <t>The end of October</t>
  </si>
  <si>
    <t>Shiosai Ichiba Hofu
(Fish Market)</t>
  </si>
  <si>
    <t>Hofu City Omotenashi Tourism Division</t>
  </si>
  <si>
    <t>+81-835-25-4547/kankou@city.hofu.yamaguchi.jp</t>
    <phoneticPr fontId="3"/>
  </si>
  <si>
    <t>https://visit-hofu.jp/</t>
  </si>
  <si>
    <t>20 minutes from port by car(8Km)</t>
    <phoneticPr fontId="1"/>
  </si>
  <si>
    <t>Summer Festival</t>
    <phoneticPr fontId="1"/>
  </si>
  <si>
    <t>15 mins by taxi</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76" formatCode="[$-409]mmmm\ d\,\ yyyy;@"/>
    <numFmt numFmtId="177" formatCode="mm/dd/yy;@"/>
    <numFmt numFmtId="178" formatCode="mmmm\ d&quot;, &quot;yyyy;@"/>
    <numFmt numFmtId="179" formatCode="m&quot;月&quot;d&quot;日&quot;;@"/>
    <numFmt numFmtId="180" formatCode="[$-409]mmmm\ d&quot;, &quot;yyyy;@"/>
    <numFmt numFmtId="181" formatCode="dd\-mmm"/>
  </numFmts>
  <fonts count="27" x14ac:knownFonts="1">
    <font>
      <sz val="11"/>
      <color theme="1"/>
      <name val="ＭＳ Ｐゴシック"/>
      <family val="2"/>
      <charset val="128"/>
      <scheme val="minor"/>
    </font>
    <font>
      <sz val="6"/>
      <name val="ＭＳ Ｐゴシック"/>
      <family val="2"/>
      <charset val="128"/>
      <scheme val="minor"/>
    </font>
    <font>
      <u/>
      <sz val="11"/>
      <color theme="10"/>
      <name val="ＭＳ Ｐゴシック"/>
      <family val="2"/>
      <charset val="128"/>
      <scheme val="minor"/>
    </font>
    <font>
      <sz val="6"/>
      <name val="ＭＳ Ｐゴシック"/>
      <family val="3"/>
      <charset val="128"/>
    </font>
    <font>
      <sz val="11"/>
      <color theme="1"/>
      <name val="ＭＳ Ｐゴシック"/>
      <family val="3"/>
      <charset val="128"/>
      <scheme val="minor"/>
    </font>
    <font>
      <u/>
      <sz val="11"/>
      <color theme="10"/>
      <name val="ＭＳ Ｐゴシック"/>
      <family val="3"/>
      <charset val="128"/>
      <scheme val="minor"/>
    </font>
    <font>
      <i/>
      <sz val="11"/>
      <color rgb="FF7F7F7F"/>
      <name val="ＭＳ Ｐゴシック"/>
      <family val="2"/>
      <charset val="128"/>
      <scheme val="minor"/>
    </font>
    <font>
      <sz val="20"/>
      <name val="メイリオ"/>
      <family val="3"/>
      <charset val="128"/>
    </font>
    <font>
      <b/>
      <sz val="20"/>
      <name val="メイリオ"/>
      <family val="3"/>
      <charset val="128"/>
    </font>
    <font>
      <sz val="14"/>
      <color theme="1"/>
      <name val="メイリオ"/>
      <family val="3"/>
      <charset val="128"/>
    </font>
    <font>
      <u/>
      <sz val="14"/>
      <color theme="1"/>
      <name val="メイリオ"/>
      <family val="3"/>
      <charset val="128"/>
    </font>
    <font>
      <sz val="14"/>
      <color theme="1"/>
      <name val="ＭＳ Ｐゴシック"/>
      <family val="3"/>
      <charset val="128"/>
      <scheme val="minor"/>
    </font>
    <font>
      <sz val="14"/>
      <color theme="1"/>
      <name val="ＭＳ Ｐゴシック"/>
      <family val="2"/>
      <charset val="128"/>
      <scheme val="minor"/>
    </font>
    <font>
      <sz val="14"/>
      <color theme="1"/>
      <name val="メイリオ"/>
      <family val="3"/>
    </font>
    <font>
      <u/>
      <sz val="11"/>
      <color theme="1"/>
      <name val="ＭＳ Ｐゴシック"/>
      <family val="2"/>
      <charset val="128"/>
      <scheme val="minor"/>
    </font>
    <font>
      <u/>
      <sz val="14"/>
      <color theme="1"/>
      <name val="ＭＳ Ｐゴシック"/>
      <family val="2"/>
      <charset val="128"/>
      <scheme val="minor"/>
    </font>
    <font>
      <u/>
      <sz val="14"/>
      <color theme="1"/>
      <name val="ＭＳ Ｐゴシック"/>
      <family val="3"/>
      <charset val="128"/>
      <scheme val="minor"/>
    </font>
    <font>
      <u/>
      <sz val="14"/>
      <color theme="1"/>
      <name val="メイリオ"/>
      <family val="3"/>
    </font>
    <font>
      <sz val="14"/>
      <name val="メイリオ"/>
      <family val="3"/>
    </font>
    <font>
      <sz val="14"/>
      <name val="メイリオ"/>
      <family val="3"/>
      <charset val="128"/>
    </font>
    <font>
      <u/>
      <sz val="14"/>
      <name val="メイリオ"/>
      <family val="3"/>
    </font>
    <font>
      <u/>
      <sz val="14"/>
      <name val="メイリオ"/>
      <family val="3"/>
      <charset val="128"/>
    </font>
    <font>
      <sz val="14"/>
      <color rgb="FF000000"/>
      <name val="メイリオ"/>
      <family val="3"/>
      <charset val="128"/>
    </font>
    <font>
      <sz val="6"/>
      <name val="游ゴシック"/>
      <family val="2"/>
      <charset val="128"/>
    </font>
    <font>
      <sz val="14"/>
      <color rgb="FFFF0000"/>
      <name val="メイリオ"/>
      <family val="3"/>
      <charset val="128"/>
    </font>
    <font>
      <sz val="11"/>
      <color rgb="FFFF0000"/>
      <name val="游ゴシック"/>
      <family val="3"/>
      <charset val="128"/>
    </font>
    <font>
      <sz val="11"/>
      <name val="ＭＳ Ｐゴシック"/>
      <family val="2"/>
      <charset val="128"/>
      <scheme val="minor"/>
    </font>
  </fonts>
  <fills count="5">
    <fill>
      <patternFill patternType="none"/>
    </fill>
    <fill>
      <patternFill patternType="gray125"/>
    </fill>
    <fill>
      <patternFill patternType="solid">
        <fgColor theme="0"/>
        <bgColor indexed="64"/>
      </patternFill>
    </fill>
    <fill>
      <patternFill patternType="solid">
        <fgColor theme="3" tint="0.79998168889431442"/>
        <bgColor indexed="64"/>
      </patternFill>
    </fill>
    <fill>
      <patternFill patternType="solid">
        <fgColor rgb="FFCCECFF"/>
        <bgColor indexed="64"/>
      </patternFill>
    </fill>
  </fills>
  <borders count="3">
    <border>
      <left/>
      <right/>
      <top/>
      <bottom/>
      <diagonal/>
    </border>
    <border>
      <left style="thin">
        <color auto="1"/>
      </left>
      <right style="thin">
        <color auto="1"/>
      </right>
      <top style="thin">
        <color auto="1"/>
      </top>
      <bottom style="thin">
        <color auto="1"/>
      </bottom>
      <diagonal/>
    </border>
    <border>
      <left style="thin">
        <color auto="1"/>
      </left>
      <right/>
      <top/>
      <bottom/>
      <diagonal/>
    </border>
  </borders>
  <cellStyleXfs count="5">
    <xf numFmtId="0" fontId="0" fillId="0" borderId="0">
      <alignment vertical="center"/>
    </xf>
    <xf numFmtId="0" fontId="2" fillId="0" borderId="0" applyNumberFormat="0" applyFill="0" applyBorder="0" applyAlignment="0" applyProtection="0">
      <alignment vertical="center"/>
    </xf>
    <xf numFmtId="0" fontId="4" fillId="0" borderId="0">
      <alignment vertical="center"/>
    </xf>
    <xf numFmtId="0" fontId="5" fillId="0" borderId="0" applyNumberFormat="0" applyFill="0" applyBorder="0" applyAlignment="0" applyProtection="0">
      <alignment vertical="center"/>
    </xf>
    <xf numFmtId="0" fontId="6" fillId="0" borderId="0" applyNumberFormat="0" applyFill="0" applyBorder="0" applyAlignment="0" applyProtection="0">
      <alignment vertical="center"/>
    </xf>
  </cellStyleXfs>
  <cellXfs count="129">
    <xf numFmtId="0" fontId="0" fillId="0" borderId="0" xfId="0">
      <alignment vertical="center"/>
    </xf>
    <xf numFmtId="0" fontId="7" fillId="2" borderId="0" xfId="0" applyFont="1" applyFill="1" applyAlignment="1">
      <alignment vertical="center" wrapText="1"/>
    </xf>
    <xf numFmtId="0" fontId="7" fillId="3" borderId="1" xfId="0" applyFont="1" applyFill="1" applyBorder="1" applyAlignment="1">
      <alignment horizontal="center" vertical="center" wrapText="1"/>
    </xf>
    <xf numFmtId="0" fontId="7" fillId="4" borderId="1" xfId="0" applyFont="1" applyFill="1" applyBorder="1" applyAlignment="1">
      <alignment horizontal="center" vertical="center" wrapText="1"/>
    </xf>
    <xf numFmtId="0" fontId="9" fillId="0" borderId="1" xfId="0" applyFont="1" applyBorder="1" applyAlignment="1">
      <alignment vertical="center" wrapText="1"/>
    </xf>
    <xf numFmtId="176" fontId="9" fillId="0" borderId="1" xfId="0" applyNumberFormat="1" applyFont="1" applyBorder="1" applyAlignment="1">
      <alignment horizontal="left" vertical="center" wrapText="1"/>
    </xf>
    <xf numFmtId="0" fontId="9" fillId="0" borderId="1" xfId="0" applyFont="1" applyBorder="1" applyAlignment="1">
      <alignment horizontal="left" vertical="center" wrapText="1"/>
    </xf>
    <xf numFmtId="49" fontId="9" fillId="0" borderId="1" xfId="0" applyNumberFormat="1" applyFont="1" applyBorder="1" applyAlignment="1">
      <alignment horizontal="left" vertical="center" wrapText="1"/>
    </xf>
    <xf numFmtId="0" fontId="10" fillId="0" borderId="1" xfId="0" applyFont="1" applyBorder="1" applyAlignment="1">
      <alignment horizontal="left" vertical="center" wrapText="1"/>
    </xf>
    <xf numFmtId="49" fontId="9" fillId="0" borderId="1" xfId="0" applyNumberFormat="1" applyFont="1" applyBorder="1" applyAlignment="1">
      <alignment vertical="center" wrapText="1"/>
    </xf>
    <xf numFmtId="0" fontId="10" fillId="0" borderId="1" xfId="1" applyFont="1" applyFill="1" applyBorder="1" applyAlignment="1">
      <alignment horizontal="left" vertical="center" wrapText="1"/>
    </xf>
    <xf numFmtId="0" fontId="11" fillId="0" borderId="1" xfId="1" applyFont="1" applyFill="1" applyBorder="1" applyAlignment="1">
      <alignment horizontal="left" vertical="center" wrapText="1"/>
    </xf>
    <xf numFmtId="0" fontId="9" fillId="0" borderId="1" xfId="0" applyFont="1" applyBorder="1" applyAlignment="1">
      <alignment horizontal="left" vertical="center"/>
    </xf>
    <xf numFmtId="0" fontId="9" fillId="0" borderId="1" xfId="0" applyFont="1" applyBorder="1">
      <alignment vertical="center"/>
    </xf>
    <xf numFmtId="0" fontId="9" fillId="0" borderId="1" xfId="1" applyFont="1" applyFill="1" applyBorder="1">
      <alignment vertical="center"/>
    </xf>
    <xf numFmtId="0" fontId="9" fillId="0" borderId="1" xfId="0" applyFont="1" applyBorder="1" applyAlignment="1">
      <alignment vertical="center" wrapText="1" shrinkToFit="1"/>
    </xf>
    <xf numFmtId="0" fontId="9" fillId="0" borderId="1" xfId="0" applyFont="1" applyBorder="1" applyAlignment="1">
      <alignment horizontal="left" vertical="center" wrapText="1" shrinkToFit="1"/>
    </xf>
    <xf numFmtId="49" fontId="9" fillId="0" borderId="1" xfId="1" applyNumberFormat="1" applyFont="1" applyFill="1" applyBorder="1" applyAlignment="1">
      <alignment horizontal="left" vertical="center" wrapText="1" shrinkToFit="1"/>
    </xf>
    <xf numFmtId="0" fontId="10" fillId="0" borderId="1" xfId="1" applyFont="1" applyFill="1" applyBorder="1" applyAlignment="1">
      <alignment horizontal="left" vertical="center" wrapText="1" shrinkToFit="1"/>
    </xf>
    <xf numFmtId="49" fontId="9" fillId="0" borderId="1" xfId="1" applyNumberFormat="1" applyFont="1" applyFill="1" applyBorder="1" applyAlignment="1">
      <alignment horizontal="left" vertical="center" wrapText="1"/>
    </xf>
    <xf numFmtId="16" fontId="9" fillId="0" borderId="1" xfId="0" applyNumberFormat="1" applyFont="1" applyBorder="1" applyAlignment="1">
      <alignment horizontal="left" vertical="center" wrapText="1"/>
    </xf>
    <xf numFmtId="0" fontId="9" fillId="0" borderId="1" xfId="1" applyFont="1" applyFill="1" applyBorder="1" applyAlignment="1">
      <alignment vertical="center" wrapText="1"/>
    </xf>
    <xf numFmtId="178" fontId="13" fillId="0" borderId="1" xfId="0" applyNumberFormat="1" applyFont="1" applyBorder="1" applyAlignment="1">
      <alignment horizontal="left" vertical="center" wrapText="1"/>
    </xf>
    <xf numFmtId="0" fontId="13" fillId="0" borderId="1" xfId="0" applyFont="1" applyBorder="1" applyAlignment="1">
      <alignment horizontal="left" vertical="center" wrapText="1"/>
    </xf>
    <xf numFmtId="0" fontId="13" fillId="0" borderId="1" xfId="0" applyFont="1" applyBorder="1" applyAlignment="1">
      <alignment vertical="center" wrapText="1"/>
    </xf>
    <xf numFmtId="0" fontId="9" fillId="0" borderId="1" xfId="0" applyFont="1" applyBorder="1" applyAlignment="1">
      <alignment horizontal="center" vertical="center"/>
    </xf>
    <xf numFmtId="0" fontId="10" fillId="0" borderId="1" xfId="1" applyFont="1" applyFill="1" applyBorder="1" applyAlignment="1">
      <alignment horizontal="left" vertical="center" shrinkToFit="1"/>
    </xf>
    <xf numFmtId="0" fontId="14" fillId="0" borderId="1" xfId="1" applyFont="1" applyFill="1" applyBorder="1" applyAlignment="1">
      <alignment horizontal="left" vertical="center" wrapText="1" shrinkToFit="1"/>
    </xf>
    <xf numFmtId="49" fontId="9" fillId="0" borderId="1" xfId="0" quotePrefix="1" applyNumberFormat="1" applyFont="1" applyBorder="1" applyAlignment="1">
      <alignment horizontal="left" vertical="center" wrapText="1"/>
    </xf>
    <xf numFmtId="0" fontId="9" fillId="0" borderId="1" xfId="1" applyFont="1" applyFill="1" applyBorder="1" applyAlignment="1">
      <alignment horizontal="left" vertical="center" shrinkToFit="1"/>
    </xf>
    <xf numFmtId="0" fontId="9" fillId="0" borderId="1" xfId="1" applyFont="1" applyFill="1" applyBorder="1" applyAlignment="1">
      <alignment vertical="center" shrinkToFit="1"/>
    </xf>
    <xf numFmtId="49" fontId="15" fillId="0" borderId="1" xfId="1" applyNumberFormat="1" applyFont="1" applyFill="1" applyBorder="1" applyAlignment="1">
      <alignment vertical="center" wrapText="1"/>
    </xf>
    <xf numFmtId="14" fontId="9" fillId="0" borderId="1" xfId="0" quotePrefix="1" applyNumberFormat="1" applyFont="1" applyBorder="1" applyAlignment="1">
      <alignment horizontal="left" vertical="center" wrapText="1"/>
    </xf>
    <xf numFmtId="49" fontId="10" fillId="0" borderId="1" xfId="1" applyNumberFormat="1" applyFont="1" applyFill="1" applyBorder="1" applyAlignment="1">
      <alignment vertical="center" wrapText="1"/>
    </xf>
    <xf numFmtId="16" fontId="9" fillId="0" borderId="1" xfId="0" quotePrefix="1" applyNumberFormat="1" applyFont="1" applyBorder="1" applyAlignment="1">
      <alignment horizontal="left" vertical="center" wrapText="1"/>
    </xf>
    <xf numFmtId="0" fontId="10" fillId="0" borderId="1" xfId="3" applyFont="1" applyFill="1" applyBorder="1" applyAlignment="1">
      <alignment horizontal="left" vertical="center" wrapText="1"/>
    </xf>
    <xf numFmtId="0" fontId="10" fillId="0" borderId="1" xfId="1" applyFont="1" applyFill="1" applyBorder="1" applyAlignment="1">
      <alignment horizontal="left" vertical="center"/>
    </xf>
    <xf numFmtId="0" fontId="9" fillId="0" borderId="1" xfId="0" quotePrefix="1" applyFont="1" applyBorder="1" applyAlignment="1">
      <alignment horizontal="left" vertical="center" wrapText="1" shrinkToFit="1"/>
    </xf>
    <xf numFmtId="177" fontId="9" fillId="0" borderId="1" xfId="0" applyNumberFormat="1" applyFont="1" applyBorder="1" applyAlignment="1">
      <alignment horizontal="left" vertical="center" wrapText="1"/>
    </xf>
    <xf numFmtId="0" fontId="9" fillId="0" borderId="1" xfId="0" quotePrefix="1" applyFont="1" applyBorder="1" applyAlignment="1">
      <alignment vertical="center" wrapText="1"/>
    </xf>
    <xf numFmtId="49" fontId="9" fillId="0" borderId="1" xfId="0" applyNumberFormat="1" applyFont="1" applyBorder="1" applyAlignment="1">
      <alignment horizontal="left" vertical="center"/>
    </xf>
    <xf numFmtId="0" fontId="15" fillId="0" borderId="1" xfId="1" applyFont="1" applyFill="1" applyBorder="1" applyAlignment="1">
      <alignment horizontal="left" vertical="center" wrapText="1"/>
    </xf>
    <xf numFmtId="0" fontId="16" fillId="0" borderId="1" xfId="1" applyFont="1" applyFill="1" applyBorder="1" applyAlignment="1">
      <alignment horizontal="left" vertical="center" wrapText="1"/>
    </xf>
    <xf numFmtId="0" fontId="10" fillId="0" borderId="1" xfId="1" applyFont="1" applyFill="1" applyBorder="1" applyAlignment="1">
      <alignment vertical="center" wrapText="1"/>
    </xf>
    <xf numFmtId="176" fontId="13" fillId="0" borderId="1" xfId="0" applyNumberFormat="1" applyFont="1" applyBorder="1" applyAlignment="1">
      <alignment horizontal="left" vertical="center" wrapText="1"/>
    </xf>
    <xf numFmtId="0" fontId="17" fillId="0" borderId="1" xfId="1" applyFont="1" applyFill="1" applyBorder="1" applyAlignment="1">
      <alignment horizontal="left" vertical="center" wrapText="1"/>
    </xf>
    <xf numFmtId="0" fontId="10" fillId="0" borderId="1" xfId="1" applyFont="1" applyFill="1" applyBorder="1" applyAlignment="1" applyProtection="1">
      <alignment horizontal="left" vertical="center" wrapText="1"/>
    </xf>
    <xf numFmtId="49" fontId="9" fillId="0" borderId="1" xfId="0" applyNumberFormat="1" applyFont="1" applyBorder="1" applyAlignment="1">
      <alignment horizontal="left" vertical="center" wrapText="1" shrinkToFit="1"/>
    </xf>
    <xf numFmtId="31" fontId="9" fillId="0" borderId="1" xfId="0" applyNumberFormat="1" applyFont="1" applyBorder="1" applyAlignment="1">
      <alignment horizontal="left" vertical="center" wrapText="1"/>
    </xf>
    <xf numFmtId="0" fontId="0" fillId="0" borderId="0" xfId="0" applyAlignment="1">
      <alignment horizontal="left" vertical="center"/>
    </xf>
    <xf numFmtId="0" fontId="10" fillId="0" borderId="1" xfId="0" applyFont="1" applyBorder="1" applyAlignment="1">
      <alignment horizontal="left" vertical="center" wrapText="1" shrinkToFit="1"/>
    </xf>
    <xf numFmtId="14" fontId="13" fillId="0" borderId="1" xfId="0" applyNumberFormat="1" applyFont="1" applyBorder="1" applyAlignment="1">
      <alignment horizontal="left" vertical="center" wrapText="1"/>
    </xf>
    <xf numFmtId="178" fontId="13" fillId="0" borderId="1" xfId="4" applyNumberFormat="1" applyFont="1" applyFill="1" applyBorder="1" applyAlignment="1">
      <alignment horizontal="left" vertical="center" wrapText="1"/>
    </xf>
    <xf numFmtId="0" fontId="17" fillId="0" borderId="1" xfId="1" applyFont="1" applyFill="1" applyBorder="1" applyAlignment="1">
      <alignment horizontal="left" vertical="center"/>
    </xf>
    <xf numFmtId="49" fontId="13" fillId="0" borderId="1" xfId="0" quotePrefix="1" applyNumberFormat="1" applyFont="1" applyBorder="1" applyAlignment="1">
      <alignment horizontal="left" vertical="center" wrapText="1"/>
    </xf>
    <xf numFmtId="49" fontId="13" fillId="0" borderId="1" xfId="0" applyNumberFormat="1" applyFont="1" applyBorder="1" applyAlignment="1">
      <alignment horizontal="left" vertical="center" wrapText="1"/>
    </xf>
    <xf numFmtId="0" fontId="17" fillId="0" borderId="1" xfId="1" applyFont="1" applyFill="1" applyBorder="1" applyAlignment="1">
      <alignment horizontal="left" vertical="center" wrapText="1" shrinkToFit="1"/>
    </xf>
    <xf numFmtId="0" fontId="13" fillId="0" borderId="1" xfId="0" applyFont="1" applyFill="1" applyBorder="1" applyAlignment="1">
      <alignment horizontal="left" vertical="center" wrapText="1"/>
    </xf>
    <xf numFmtId="176" fontId="13" fillId="0" borderId="1" xfId="0" applyNumberFormat="1" applyFont="1" applyFill="1" applyBorder="1" applyAlignment="1">
      <alignment horizontal="left" vertical="center" wrapText="1"/>
    </xf>
    <xf numFmtId="0" fontId="13" fillId="0" borderId="1" xfId="0" applyFont="1" applyFill="1" applyBorder="1" applyAlignment="1">
      <alignment vertical="center" wrapText="1"/>
    </xf>
    <xf numFmtId="49" fontId="13" fillId="0" borderId="1" xfId="0" applyNumberFormat="1" applyFont="1" applyFill="1" applyBorder="1" applyAlignment="1">
      <alignment vertical="center" wrapText="1"/>
    </xf>
    <xf numFmtId="0" fontId="0" fillId="0" borderId="0" xfId="0" applyFill="1">
      <alignment vertical="center"/>
    </xf>
    <xf numFmtId="0" fontId="18" fillId="0" borderId="1" xfId="0" applyFont="1" applyFill="1" applyBorder="1" applyAlignment="1">
      <alignment horizontal="left" vertical="center" wrapText="1"/>
    </xf>
    <xf numFmtId="0" fontId="19" fillId="0" borderId="1" xfId="0" applyFont="1" applyFill="1" applyBorder="1" applyAlignment="1">
      <alignment horizontal="left" vertical="center" wrapText="1"/>
    </xf>
    <xf numFmtId="49" fontId="18" fillId="0" borderId="1" xfId="0" applyNumberFormat="1" applyFont="1" applyFill="1" applyBorder="1" applyAlignment="1">
      <alignment vertical="center" wrapText="1"/>
    </xf>
    <xf numFmtId="0" fontId="20" fillId="0" borderId="1" xfId="1" applyFont="1" applyFill="1" applyBorder="1" applyAlignment="1">
      <alignment horizontal="left" vertical="center" wrapText="1"/>
    </xf>
    <xf numFmtId="176" fontId="19" fillId="0" borderId="1" xfId="0" applyNumberFormat="1" applyFont="1" applyFill="1" applyBorder="1" applyAlignment="1">
      <alignment horizontal="left" vertical="center" wrapText="1"/>
    </xf>
    <xf numFmtId="0" fontId="19" fillId="0" borderId="1" xfId="0" applyFont="1" applyFill="1" applyBorder="1" applyAlignment="1">
      <alignment vertical="center" wrapText="1"/>
    </xf>
    <xf numFmtId="0" fontId="9" fillId="0" borderId="1" xfId="0" applyFont="1" applyFill="1" applyBorder="1" applyAlignment="1">
      <alignment horizontal="left" vertical="center" wrapText="1"/>
    </xf>
    <xf numFmtId="49" fontId="9" fillId="0" borderId="1" xfId="0" applyNumberFormat="1" applyFont="1" applyFill="1" applyBorder="1" applyAlignment="1">
      <alignment horizontal="left" vertical="center" wrapText="1"/>
    </xf>
    <xf numFmtId="0" fontId="9" fillId="0" borderId="1" xfId="0" applyFont="1" applyFill="1" applyBorder="1" applyAlignment="1">
      <alignment horizontal="left" vertical="center"/>
    </xf>
    <xf numFmtId="176" fontId="9" fillId="0" borderId="1" xfId="0" applyNumberFormat="1" applyFont="1" applyFill="1" applyBorder="1" applyAlignment="1">
      <alignment horizontal="left" vertical="center" wrapText="1"/>
    </xf>
    <xf numFmtId="0" fontId="9" fillId="0" borderId="1" xfId="0" applyFont="1" applyFill="1" applyBorder="1">
      <alignment vertical="center"/>
    </xf>
    <xf numFmtId="0" fontId="9" fillId="0" borderId="1" xfId="0" applyFont="1" applyFill="1" applyBorder="1" applyAlignment="1">
      <alignment vertical="center" wrapText="1"/>
    </xf>
    <xf numFmtId="16" fontId="19" fillId="0" borderId="1" xfId="0" applyNumberFormat="1" applyFont="1" applyFill="1" applyBorder="1" applyAlignment="1">
      <alignment horizontal="left" vertical="center" wrapText="1"/>
    </xf>
    <xf numFmtId="49" fontId="19" fillId="0" borderId="1" xfId="1" applyNumberFormat="1" applyFont="1" applyFill="1" applyBorder="1" applyAlignment="1">
      <alignment horizontal="left" vertical="center" wrapText="1"/>
    </xf>
    <xf numFmtId="0" fontId="21" fillId="0" borderId="1" xfId="1" applyFont="1" applyFill="1" applyBorder="1" applyAlignment="1">
      <alignment horizontal="left" vertical="center" wrapText="1" shrinkToFit="1"/>
    </xf>
    <xf numFmtId="49" fontId="19" fillId="0" borderId="1" xfId="0" applyNumberFormat="1" applyFont="1" applyFill="1" applyBorder="1" applyAlignment="1">
      <alignment horizontal="left" vertical="center" wrapText="1"/>
    </xf>
    <xf numFmtId="0" fontId="21" fillId="0" borderId="1" xfId="0" applyFont="1" applyFill="1" applyBorder="1" applyAlignment="1">
      <alignment horizontal="left" vertical="center" wrapText="1"/>
    </xf>
    <xf numFmtId="49" fontId="9" fillId="0" borderId="1" xfId="0" applyNumberFormat="1" applyFont="1" applyFill="1" applyBorder="1" applyAlignment="1">
      <alignment vertical="center" wrapText="1"/>
    </xf>
    <xf numFmtId="0" fontId="15" fillId="0" borderId="1" xfId="1" applyFont="1" applyFill="1" applyBorder="1">
      <alignment vertical="center"/>
    </xf>
    <xf numFmtId="0" fontId="19" fillId="0" borderId="1" xfId="0" applyFont="1" applyFill="1" applyBorder="1">
      <alignment vertical="center"/>
    </xf>
    <xf numFmtId="0" fontId="19" fillId="0" borderId="1" xfId="0" applyFont="1" applyFill="1" applyBorder="1" applyAlignment="1">
      <alignment horizontal="left" vertical="center"/>
    </xf>
    <xf numFmtId="0" fontId="9" fillId="0" borderId="0" xfId="0" applyFont="1" applyAlignment="1">
      <alignment horizontal="left" vertical="center" wrapText="1"/>
    </xf>
    <xf numFmtId="49" fontId="9" fillId="0" borderId="1" xfId="0" quotePrefix="1" applyNumberFormat="1" applyFont="1" applyFill="1" applyBorder="1" applyAlignment="1">
      <alignment horizontal="left" vertical="center" wrapText="1"/>
    </xf>
    <xf numFmtId="0" fontId="10" fillId="0" borderId="1" xfId="0" applyFont="1" applyFill="1" applyBorder="1" applyAlignment="1">
      <alignment horizontal="left" vertical="center" wrapText="1"/>
    </xf>
    <xf numFmtId="0" fontId="9" fillId="0" borderId="1" xfId="0" applyFont="1" applyFill="1" applyBorder="1" applyAlignment="1">
      <alignment horizontal="left" vertical="center" shrinkToFit="1"/>
    </xf>
    <xf numFmtId="0" fontId="9" fillId="0" borderId="1" xfId="0" applyFont="1" applyFill="1" applyBorder="1" applyAlignment="1">
      <alignment vertical="center" shrinkToFit="1"/>
    </xf>
    <xf numFmtId="49" fontId="9" fillId="0" borderId="1" xfId="0" applyNumberFormat="1" applyFont="1" applyFill="1" applyBorder="1" applyAlignment="1">
      <alignment horizontal="left" vertical="center" shrinkToFit="1"/>
    </xf>
    <xf numFmtId="0" fontId="22" fillId="0" borderId="1" xfId="0" applyFont="1" applyFill="1" applyBorder="1" applyAlignment="1">
      <alignment horizontal="left" vertical="center" wrapText="1"/>
    </xf>
    <xf numFmtId="180" fontId="22" fillId="0" borderId="1" xfId="0" applyNumberFormat="1" applyFont="1" applyFill="1" applyBorder="1" applyAlignment="1">
      <alignment horizontal="left" vertical="center" wrapText="1"/>
    </xf>
    <xf numFmtId="0" fontId="22" fillId="0" borderId="1" xfId="0" applyFont="1" applyFill="1" applyBorder="1" applyAlignment="1">
      <alignment vertical="center" wrapText="1"/>
    </xf>
    <xf numFmtId="49" fontId="22" fillId="0" borderId="1" xfId="0" applyNumberFormat="1" applyFont="1" applyFill="1" applyBorder="1" applyAlignment="1">
      <alignment vertical="center" wrapText="1"/>
    </xf>
    <xf numFmtId="0" fontId="22" fillId="0" borderId="1" xfId="1" applyFont="1" applyFill="1" applyBorder="1" applyAlignment="1" applyProtection="1">
      <alignment horizontal="left" vertical="center" wrapText="1"/>
    </xf>
    <xf numFmtId="181" fontId="22" fillId="0" borderId="1" xfId="0" applyNumberFormat="1" applyFont="1" applyFill="1" applyBorder="1" applyAlignment="1">
      <alignment horizontal="left" vertical="center" wrapText="1"/>
    </xf>
    <xf numFmtId="49" fontId="22" fillId="0" borderId="1" xfId="0" applyNumberFormat="1" applyFont="1" applyFill="1" applyBorder="1" applyAlignment="1">
      <alignment horizontal="left" vertical="center" wrapText="1"/>
    </xf>
    <xf numFmtId="176" fontId="18" fillId="0" borderId="1" xfId="0" applyNumberFormat="1" applyFont="1" applyFill="1" applyBorder="1" applyAlignment="1">
      <alignment horizontal="left" vertical="center" wrapText="1"/>
    </xf>
    <xf numFmtId="0" fontId="19" fillId="0" borderId="1" xfId="0" applyFont="1" applyFill="1" applyBorder="1" applyAlignment="1">
      <alignment horizontal="left" vertical="center" wrapText="1" shrinkToFit="1"/>
    </xf>
    <xf numFmtId="14" fontId="19" fillId="0" borderId="1" xfId="0" applyNumberFormat="1" applyFont="1" applyFill="1" applyBorder="1" applyAlignment="1">
      <alignment horizontal="left" vertical="center" wrapText="1"/>
    </xf>
    <xf numFmtId="0" fontId="13" fillId="0" borderId="1" xfId="0" applyFont="1" applyFill="1" applyBorder="1" applyAlignment="1">
      <alignment horizontal="left" vertical="center" wrapText="1" shrinkToFit="1"/>
    </xf>
    <xf numFmtId="14" fontId="9" fillId="0" borderId="1" xfId="0" applyNumberFormat="1" applyFont="1" applyFill="1" applyBorder="1" applyAlignment="1">
      <alignment horizontal="left" vertical="center" wrapText="1"/>
    </xf>
    <xf numFmtId="0" fontId="13" fillId="0" borderId="1" xfId="0" applyFont="1" applyFill="1" applyBorder="1" applyAlignment="1">
      <alignment horizontal="left" vertical="center"/>
    </xf>
    <xf numFmtId="0" fontId="13" fillId="0" borderId="1" xfId="0" applyFont="1" applyFill="1" applyBorder="1">
      <alignment vertical="center"/>
    </xf>
    <xf numFmtId="14" fontId="9" fillId="0" borderId="1" xfId="0" applyNumberFormat="1" applyFont="1" applyFill="1" applyBorder="1" applyAlignment="1">
      <alignment horizontal="left" vertical="center"/>
    </xf>
    <xf numFmtId="0" fontId="24" fillId="0" borderId="1" xfId="1" applyFont="1" applyFill="1" applyBorder="1" applyAlignment="1">
      <alignment horizontal="left" vertical="center"/>
    </xf>
    <xf numFmtId="56" fontId="9" fillId="0" borderId="1" xfId="0" applyNumberFormat="1" applyFont="1" applyFill="1" applyBorder="1" applyAlignment="1">
      <alignment horizontal="left" vertical="center" wrapText="1"/>
    </xf>
    <xf numFmtId="0" fontId="9" fillId="0" borderId="2" xfId="0" applyFont="1" applyFill="1" applyBorder="1" applyAlignment="1">
      <alignment horizontal="left" vertical="center" wrapText="1"/>
    </xf>
    <xf numFmtId="0" fontId="21" fillId="0" borderId="1" xfId="1" applyFont="1" applyFill="1" applyBorder="1" applyAlignment="1">
      <alignment horizontal="left" vertical="center" wrapText="1"/>
    </xf>
    <xf numFmtId="0" fontId="12" fillId="0" borderId="0" xfId="0" applyFont="1" applyFill="1">
      <alignment vertical="center"/>
    </xf>
    <xf numFmtId="0" fontId="9" fillId="0" borderId="1" xfId="0" quotePrefix="1" applyFont="1" applyFill="1" applyBorder="1" applyAlignment="1">
      <alignment vertical="center" wrapText="1"/>
    </xf>
    <xf numFmtId="0" fontId="9" fillId="0" borderId="1" xfId="0" applyFont="1" applyFill="1" applyBorder="1" applyAlignment="1">
      <alignment vertical="center" wrapText="1" shrinkToFit="1"/>
    </xf>
    <xf numFmtId="0" fontId="15" fillId="0" borderId="1" xfId="1" applyFont="1" applyFill="1" applyBorder="1" applyAlignment="1">
      <alignment horizontal="left" vertical="center" wrapText="1" shrinkToFit="1"/>
    </xf>
    <xf numFmtId="179" fontId="19" fillId="0" borderId="1" xfId="0" applyNumberFormat="1" applyFont="1" applyFill="1" applyBorder="1" applyAlignment="1">
      <alignment horizontal="left" vertical="center" wrapText="1"/>
    </xf>
    <xf numFmtId="0" fontId="19" fillId="0" borderId="1" xfId="0" applyFont="1" applyFill="1" applyBorder="1" applyAlignment="1">
      <alignment vertical="center" wrapText="1" shrinkToFit="1"/>
    </xf>
    <xf numFmtId="176" fontId="19" fillId="0" borderId="1" xfId="0" applyNumberFormat="1" applyFont="1" applyFill="1" applyBorder="1" applyAlignment="1">
      <alignment horizontal="left" vertical="center" wrapText="1" shrinkToFit="1"/>
    </xf>
    <xf numFmtId="14" fontId="19" fillId="0" borderId="1" xfId="0" applyNumberFormat="1" applyFont="1" applyFill="1" applyBorder="1" applyAlignment="1">
      <alignment horizontal="left" vertical="center" wrapText="1" shrinkToFit="1"/>
    </xf>
    <xf numFmtId="0" fontId="9" fillId="0" borderId="1" xfId="0" applyFont="1" applyFill="1" applyBorder="1" applyAlignment="1">
      <alignment horizontal="left" vertical="center" wrapText="1" shrinkToFit="1"/>
    </xf>
    <xf numFmtId="14" fontId="9" fillId="0" borderId="1" xfId="0" applyNumberFormat="1" applyFont="1" applyFill="1" applyBorder="1" applyAlignment="1">
      <alignment horizontal="left" vertical="center" wrapText="1" shrinkToFit="1"/>
    </xf>
    <xf numFmtId="0" fontId="9" fillId="0" borderId="1" xfId="2" applyFont="1" applyFill="1" applyBorder="1">
      <alignment vertical="center"/>
    </xf>
    <xf numFmtId="0" fontId="9" fillId="0" borderId="1" xfId="0" quotePrefix="1" applyFont="1" applyFill="1" applyBorder="1" applyAlignment="1">
      <alignment horizontal="left" vertical="center" wrapText="1"/>
    </xf>
    <xf numFmtId="0" fontId="9" fillId="0" borderId="1" xfId="0" quotePrefix="1" applyFont="1" applyFill="1" applyBorder="1" applyAlignment="1">
      <alignment horizontal="left" vertical="center"/>
    </xf>
    <xf numFmtId="49" fontId="21" fillId="0" borderId="1" xfId="0" quotePrefix="1" applyNumberFormat="1" applyFont="1" applyFill="1" applyBorder="1" applyAlignment="1">
      <alignment horizontal="left" vertical="center" wrapText="1"/>
    </xf>
    <xf numFmtId="49" fontId="19" fillId="0" borderId="1" xfId="0" quotePrefix="1" applyNumberFormat="1" applyFont="1" applyFill="1" applyBorder="1" applyAlignment="1">
      <alignment horizontal="left" vertical="center" wrapText="1"/>
    </xf>
    <xf numFmtId="0" fontId="25" fillId="0" borderId="0" xfId="0" applyFont="1" applyFill="1" applyAlignment="1">
      <alignment horizontal="left" vertical="center"/>
    </xf>
    <xf numFmtId="0" fontId="13" fillId="0" borderId="1" xfId="0" quotePrefix="1" applyFont="1" applyFill="1" applyBorder="1" applyAlignment="1">
      <alignment horizontal="left" vertical="center"/>
    </xf>
    <xf numFmtId="0" fontId="26" fillId="0" borderId="0" xfId="0" applyFont="1" applyFill="1">
      <alignment vertical="center"/>
    </xf>
    <xf numFmtId="0" fontId="7" fillId="3" borderId="1" xfId="0" applyFont="1" applyFill="1" applyBorder="1" applyAlignment="1">
      <alignment horizontal="center" vertical="center" wrapText="1"/>
    </xf>
    <xf numFmtId="0" fontId="8" fillId="2" borderId="0" xfId="0" applyFont="1" applyFill="1" applyAlignment="1">
      <alignment horizontal="center" vertical="center" wrapText="1"/>
    </xf>
    <xf numFmtId="0" fontId="7" fillId="4" borderId="1" xfId="0" applyFont="1" applyFill="1" applyBorder="1" applyAlignment="1">
      <alignment horizontal="center" vertical="center" wrapText="1"/>
    </xf>
  </cellXfs>
  <cellStyles count="5">
    <cellStyle name="ハイパーリンク" xfId="1" builtinId="8"/>
    <cellStyle name="ハイパーリンク 2" xfId="3"/>
    <cellStyle name="説明文" xfId="4" builtinId="53"/>
    <cellStyle name="標準" xfId="0" builtinId="0"/>
    <cellStyle name="標準 2" xfId="2"/>
  </cellStyles>
  <dxfs count="0"/>
  <tableStyles count="0" defaultTableStyle="TableStyleMedium2" defaultPivotStyle="PivotStyleLight16"/>
  <colors>
    <mruColors>
      <color rgb="FFCCFFFF"/>
      <color rgb="FF99CCFF"/>
      <color rgb="FFCCECFF"/>
      <color rgb="FFCCCCFF"/>
      <color rgb="FFFFCCFF"/>
      <color rgb="FFCCFFCC"/>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oneCellAnchor>
    <xdr:from>
      <xdr:col>3</xdr:col>
      <xdr:colOff>1512095</xdr:colOff>
      <xdr:row>3</xdr:row>
      <xdr:rowOff>0</xdr:rowOff>
    </xdr:from>
    <xdr:ext cx="9525" cy="0"/>
    <xdr:pic>
      <xdr:nvPicPr>
        <xdr:cNvPr id="2" name="図 1"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908921DB-2673-4439-BDEF-8EF30A9FAE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870" y="79017019"/>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3" name="図 2"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D2E1F338-E9BF-4344-92C3-E7B0732995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870" y="77302519"/>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4" name="図 3"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922DDF07-564D-4863-90FA-F804EC4A75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870" y="78159769"/>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5" name="図 4"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772699CD-C576-472B-8312-83C1B12143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870" y="78159769"/>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6" name="図 5"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D1C58BBD-E9C8-4ED2-B59D-96C7210381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870" y="77302519"/>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7" name="図 6"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19121C32-0DEB-4449-A3FF-B268D2B06A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870" y="79017019"/>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8" name="図 7"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37AE692F-5E13-4932-BA2E-96D9DCCC80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870" y="78159769"/>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9" name="図 8"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8C63719E-5824-41EA-9993-56805D0696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870" y="77302519"/>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10" name="図 9"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9AA94777-1629-4EC5-A6E4-906FAA05F1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870" y="77302519"/>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11" name="図 10"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78A77442-EB74-4DD9-98AB-6672352DA8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870" y="78159769"/>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12" name="図 11"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85E8C7EB-AF6C-42B9-A3A2-2B3B41C5A6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870" y="79874269"/>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13" name="図 12"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16D4A9BC-31AE-4BE6-960B-6D0FD2E61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870" y="79874269"/>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14" name="図 13"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9B01D177-0007-47B2-B588-B99518B12C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870" y="81874519"/>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15" name="図 14"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4BEBB6D4-2A33-4E85-8A25-7DA9DBBE41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870" y="81017269"/>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16" name="図 15"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1FC08DA3-0DD1-4B22-ACC4-E1ADD2684F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870" y="83589019"/>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17" name="図 16"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2D0F313E-3D6D-48A4-93FB-FB64A382EF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870" y="82731769"/>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18" name="図 17"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B941EEBB-DD75-46BD-B7E7-791B2A6188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870" y="81874519"/>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19" name="図 18"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303067D2-E3D0-4DC4-8FFE-0DEC593330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870" y="81017269"/>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20" name="図 19"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E22DE19A-7B59-443E-9897-8BDD5CEAF8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870" y="83589019"/>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21" name="図 20"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640FDBA9-09C4-421D-818F-CE18F2CEEF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870" y="82731769"/>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22" name="図 21"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C6CABDD8-4C21-4F16-833D-24E9366052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870" y="81874519"/>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23" name="図 22"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4A19447B-2C78-4D0D-8300-92F9EAC520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870" y="81017269"/>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24" name="図 23"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A9ADB170-3A9C-4475-940B-B4701D5258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870" y="83589019"/>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25" name="図 24"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5CBF433D-F901-4D17-B3CB-6D5B8C38DD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870" y="82731769"/>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26" name="図 25"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FC1D81E0-F927-4135-AF97-85D91FDE19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870" y="81874519"/>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27" name="図 26"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7E1DE46A-07B6-47F4-8C5F-79919C17C2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870" y="81017269"/>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28" name="図 27"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BE4790CF-3A1D-47CB-A171-7A73391172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870" y="83589019"/>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29" name="図 28"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7A4467CD-E97C-4B6C-9770-26B80EE6F6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870" y="82731769"/>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30" name="図 29"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B97ED520-44D7-4095-B5A0-603BB5A4FF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870" y="84982050"/>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31" name="図 30"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A0690876-EC1D-4E0A-9932-AEB89D2864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870" y="84982050"/>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32" name="図 31"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BD7639FB-B291-4AB6-B38F-2A7B3A7F65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870" y="84982050"/>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33" name="図 32"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35D23B00-8690-4EB2-B5EC-122D30D92A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6870" y="84982050"/>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34" name="図 33"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7A3C013A-7E81-4418-AED3-B5B94FA4AD6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6870" y="84982050"/>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35" name="図 34"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77E50FB5-2817-429B-909C-563F34F0A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6870" y="84982050"/>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36" name="図 35"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71C3BABF-E4D8-4C9E-A67A-B405C5DB4D3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6870" y="84982050"/>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37" name="図 36"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757AFE12-B6A5-482A-9025-A5E8DB842ED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6870" y="84982050"/>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38" name="図 37"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42370815-B3B9-4D9B-92C7-37E520D2BBF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6870" y="84982050"/>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39" name="図 38"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872E3B52-6911-48B0-BF84-56A187A315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870" y="86696550"/>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40" name="図 39"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E8A5A0BD-325B-4759-94B9-89DA10F70B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870" y="86696550"/>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41" name="図 40"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2BD12843-64F7-490E-B3F2-011B4F0680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870" y="86696550"/>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42" name="図 41"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AE375503-FFE7-4AB7-8C2B-F66CE1F8BAD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6870" y="86696550"/>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43" name="図 42"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B9F8B43-41D9-488B-BBC4-60D8DBA8DD3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6870" y="86696550"/>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44" name="図 43"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A18E462F-06D1-4D40-9F12-46CE9F4510E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6870" y="86696550"/>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45" name="図 44"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A9871862-16A2-4495-9AED-B4A11209283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6870" y="86696550"/>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46" name="図 45"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90008AFA-3D8C-44B8-9DE1-929FA91F3A6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6870" y="86696550"/>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47" name="図 46"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876F0CA1-7CF5-471B-B4B3-00FB44AC6F1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6870" y="86696550"/>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48" name="図 47"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702BFA4D-9604-41F7-B5D7-6A71311224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870" y="85839300"/>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49" name="図 48"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F1EE5B4B-C521-4BFA-8BB0-F595C048BF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870" y="85839300"/>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50" name="図 49"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8871CC1-6D75-4B62-9D25-C0FA830724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6870" y="85839300"/>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51" name="図 50"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5C01151B-00C6-42FC-884B-80DF86FDBB9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6870" y="85839300"/>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52" name="図 51"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783B53C9-946B-4855-8A51-2421F0F879F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6870" y="85839300"/>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53" name="図 52"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F4CDD538-F101-44D3-B5B3-E3CC24B213D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6870" y="85839300"/>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54" name="図 53"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37A85410-137C-4438-B13E-A0526FDEF1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6870" y="85839300"/>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55" name="図 54"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F574ABBA-648A-41AC-BF1F-E9D36BA3AA0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6870" y="85839300"/>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3</xdr:row>
      <xdr:rowOff>0</xdr:rowOff>
    </xdr:from>
    <xdr:ext cx="9525" cy="0"/>
    <xdr:pic>
      <xdr:nvPicPr>
        <xdr:cNvPr id="56" name="図 55"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A117BA45-969C-4C57-91B2-808F999CF84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6870" y="85839300"/>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7</xdr:row>
      <xdr:rowOff>35719</xdr:rowOff>
    </xdr:from>
    <xdr:ext cx="9525" cy="0"/>
    <xdr:pic>
      <xdr:nvPicPr>
        <xdr:cNvPr id="57" name="図 56"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BD1983E8-C915-4D73-B295-88D4D9126B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76283344"/>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7</xdr:row>
      <xdr:rowOff>35719</xdr:rowOff>
    </xdr:from>
    <xdr:ext cx="9525" cy="0"/>
    <xdr:pic>
      <xdr:nvPicPr>
        <xdr:cNvPr id="58" name="図 57"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FB48D8F3-9C53-4814-8FAA-80E9440708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76283344"/>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8</xdr:row>
      <xdr:rowOff>35719</xdr:rowOff>
    </xdr:from>
    <xdr:ext cx="9525" cy="0"/>
    <xdr:pic>
      <xdr:nvPicPr>
        <xdr:cNvPr id="59" name="図 58"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1BC60685-2056-4EDE-9DBD-F880342B5F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76807219"/>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8</xdr:row>
      <xdr:rowOff>35719</xdr:rowOff>
    </xdr:from>
    <xdr:ext cx="9525" cy="0"/>
    <xdr:pic>
      <xdr:nvPicPr>
        <xdr:cNvPr id="60" name="図 59"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780D321D-1D1D-4925-99E7-36628A0D06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76807219"/>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27</xdr:row>
      <xdr:rowOff>35719</xdr:rowOff>
    </xdr:from>
    <xdr:ext cx="9525" cy="0"/>
    <xdr:pic>
      <xdr:nvPicPr>
        <xdr:cNvPr id="61" name="図 60"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8D63AB0-04BD-4298-90C0-B6D009C72E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81293494"/>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26</xdr:row>
      <xdr:rowOff>35719</xdr:rowOff>
    </xdr:from>
    <xdr:ext cx="9525" cy="0"/>
    <xdr:pic>
      <xdr:nvPicPr>
        <xdr:cNvPr id="62" name="図 61"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5CDD4E55-008C-45FF-A586-D2C7398EFD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80379094"/>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29</xdr:row>
      <xdr:rowOff>35719</xdr:rowOff>
    </xdr:from>
    <xdr:ext cx="9525" cy="0"/>
    <xdr:pic>
      <xdr:nvPicPr>
        <xdr:cNvPr id="63" name="図 62"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F964C981-C383-4270-9671-222C314A6C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83122294"/>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28</xdr:row>
      <xdr:rowOff>35719</xdr:rowOff>
    </xdr:from>
    <xdr:ext cx="9525" cy="0"/>
    <xdr:pic>
      <xdr:nvPicPr>
        <xdr:cNvPr id="64" name="図 63"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DCF44CC9-4615-495E-B2B0-75C3F0701A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82207894"/>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27</xdr:row>
      <xdr:rowOff>35719</xdr:rowOff>
    </xdr:from>
    <xdr:ext cx="9525" cy="0"/>
    <xdr:pic>
      <xdr:nvPicPr>
        <xdr:cNvPr id="65" name="図 64"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A8320901-C18F-4B40-8C5E-7E8597FB90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81293494"/>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26</xdr:row>
      <xdr:rowOff>35719</xdr:rowOff>
    </xdr:from>
    <xdr:ext cx="9525" cy="0"/>
    <xdr:pic>
      <xdr:nvPicPr>
        <xdr:cNvPr id="66" name="図 65"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585AFA2C-BC56-4C36-A31D-4D5441CF78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80379094"/>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29</xdr:row>
      <xdr:rowOff>35719</xdr:rowOff>
    </xdr:from>
    <xdr:ext cx="9525" cy="0"/>
    <xdr:pic>
      <xdr:nvPicPr>
        <xdr:cNvPr id="67" name="図 66"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52E8B639-6B56-45E6-BF1A-FCFF31E1FE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83122294"/>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28</xdr:row>
      <xdr:rowOff>35719</xdr:rowOff>
    </xdr:from>
    <xdr:ext cx="9525" cy="0"/>
    <xdr:pic>
      <xdr:nvPicPr>
        <xdr:cNvPr id="68" name="図 67"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63A0BFE-B77E-4C3B-953E-E93C43C293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82207894"/>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27</xdr:row>
      <xdr:rowOff>35719</xdr:rowOff>
    </xdr:from>
    <xdr:ext cx="9525" cy="0"/>
    <xdr:pic>
      <xdr:nvPicPr>
        <xdr:cNvPr id="69" name="図 68"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5A7948D7-8A75-480E-A990-1149B4289D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81293494"/>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26</xdr:row>
      <xdr:rowOff>35719</xdr:rowOff>
    </xdr:from>
    <xdr:ext cx="9525" cy="0"/>
    <xdr:pic>
      <xdr:nvPicPr>
        <xdr:cNvPr id="70" name="図 69"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96A13D74-50D6-4A02-9E52-1251FB57E9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80379094"/>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29</xdr:row>
      <xdr:rowOff>35719</xdr:rowOff>
    </xdr:from>
    <xdr:ext cx="9525" cy="0"/>
    <xdr:pic>
      <xdr:nvPicPr>
        <xdr:cNvPr id="71" name="図 70"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8EE5A5F8-C2AD-4207-A549-56E199DA9D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83122294"/>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28</xdr:row>
      <xdr:rowOff>35719</xdr:rowOff>
    </xdr:from>
    <xdr:ext cx="9525" cy="0"/>
    <xdr:pic>
      <xdr:nvPicPr>
        <xdr:cNvPr id="72" name="図 71"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402C69BB-79B0-4047-85D7-6DB36ECB1D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82207894"/>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27</xdr:row>
      <xdr:rowOff>35719</xdr:rowOff>
    </xdr:from>
    <xdr:ext cx="9525" cy="0"/>
    <xdr:pic>
      <xdr:nvPicPr>
        <xdr:cNvPr id="73" name="図 72"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7219D9E5-CB4E-4CB9-9A90-39E31432F3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81293494"/>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26</xdr:row>
      <xdr:rowOff>35719</xdr:rowOff>
    </xdr:from>
    <xdr:ext cx="9525" cy="0"/>
    <xdr:pic>
      <xdr:nvPicPr>
        <xdr:cNvPr id="74" name="図 73"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D59CCC9A-E765-4308-9178-D5E7B08E08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80379094"/>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29</xdr:row>
      <xdr:rowOff>35719</xdr:rowOff>
    </xdr:from>
    <xdr:ext cx="9525" cy="0"/>
    <xdr:pic>
      <xdr:nvPicPr>
        <xdr:cNvPr id="75" name="図 74"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70F26899-9C4A-4F86-B6CD-73C74367A7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83122294"/>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28</xdr:row>
      <xdr:rowOff>35719</xdr:rowOff>
    </xdr:from>
    <xdr:ext cx="9525" cy="0"/>
    <xdr:pic>
      <xdr:nvPicPr>
        <xdr:cNvPr id="76" name="図 75"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63CD0735-46EB-49D7-BE90-BC63F67D27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82207894"/>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31</xdr:row>
      <xdr:rowOff>0</xdr:rowOff>
    </xdr:from>
    <xdr:ext cx="9525" cy="0"/>
    <xdr:pic>
      <xdr:nvPicPr>
        <xdr:cNvPr id="77" name="図 76"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E5FA4D98-E2B9-4B3C-ABB9-68234495DE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845724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31</xdr:row>
      <xdr:rowOff>0</xdr:rowOff>
    </xdr:from>
    <xdr:ext cx="9525" cy="0"/>
    <xdr:pic>
      <xdr:nvPicPr>
        <xdr:cNvPr id="78" name="図 77"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32D6C8F2-01C7-48ED-82AA-0702DB1192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845724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31</xdr:row>
      <xdr:rowOff>0</xdr:rowOff>
    </xdr:from>
    <xdr:ext cx="9525" cy="0"/>
    <xdr:pic>
      <xdr:nvPicPr>
        <xdr:cNvPr id="79" name="図 78"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4BE69B01-8400-4E94-BEE7-A4C4690D6B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845724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31</xdr:row>
      <xdr:rowOff>0</xdr:rowOff>
    </xdr:from>
    <xdr:ext cx="9525" cy="0"/>
    <xdr:pic>
      <xdr:nvPicPr>
        <xdr:cNvPr id="80" name="図 79"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C5A790C6-7517-4D14-B772-B672192843B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845724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31</xdr:row>
      <xdr:rowOff>0</xdr:rowOff>
    </xdr:from>
    <xdr:ext cx="9525" cy="0"/>
    <xdr:pic>
      <xdr:nvPicPr>
        <xdr:cNvPr id="81" name="図 80"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C6B556F6-B11F-4094-B57F-3178D7131DE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845724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31</xdr:row>
      <xdr:rowOff>0</xdr:rowOff>
    </xdr:from>
    <xdr:ext cx="9525" cy="0"/>
    <xdr:pic>
      <xdr:nvPicPr>
        <xdr:cNvPr id="82" name="図 81"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365AF056-F5E8-4BD5-8427-EFC40CA1EDD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845724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31</xdr:row>
      <xdr:rowOff>0</xdr:rowOff>
    </xdr:from>
    <xdr:ext cx="9525" cy="0"/>
    <xdr:pic>
      <xdr:nvPicPr>
        <xdr:cNvPr id="83" name="図 82"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48C15E9B-E920-4251-A7F9-6809B92514B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845724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31</xdr:row>
      <xdr:rowOff>0</xdr:rowOff>
    </xdr:from>
    <xdr:ext cx="9525" cy="0"/>
    <xdr:pic>
      <xdr:nvPicPr>
        <xdr:cNvPr id="84" name="図 83"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11D4B7CC-A3E9-4828-A402-A9F9558E2DC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845724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31</xdr:row>
      <xdr:rowOff>0</xdr:rowOff>
    </xdr:from>
    <xdr:ext cx="9525" cy="0"/>
    <xdr:pic>
      <xdr:nvPicPr>
        <xdr:cNvPr id="85" name="図 84"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13C5B32E-3649-42B5-A18A-9C34669F698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845724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31</xdr:row>
      <xdr:rowOff>0</xdr:rowOff>
    </xdr:from>
    <xdr:ext cx="9525" cy="0"/>
    <xdr:pic>
      <xdr:nvPicPr>
        <xdr:cNvPr id="86" name="図 85"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8D99ED0D-61A5-4E83-83FC-6E90D6E1DE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845724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31</xdr:row>
      <xdr:rowOff>0</xdr:rowOff>
    </xdr:from>
    <xdr:ext cx="9525" cy="0"/>
    <xdr:pic>
      <xdr:nvPicPr>
        <xdr:cNvPr id="87" name="図 86"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91740D4-250C-4F02-8E5B-E8F4127278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845724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31</xdr:row>
      <xdr:rowOff>0</xdr:rowOff>
    </xdr:from>
    <xdr:ext cx="9525" cy="0"/>
    <xdr:pic>
      <xdr:nvPicPr>
        <xdr:cNvPr id="88" name="図 87"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4CC878FA-8CFB-47E2-A8FC-D33CE67611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845724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31</xdr:row>
      <xdr:rowOff>0</xdr:rowOff>
    </xdr:from>
    <xdr:ext cx="9525" cy="0"/>
    <xdr:pic>
      <xdr:nvPicPr>
        <xdr:cNvPr id="89" name="図 88"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71FB833A-2321-4E4C-8975-0428A3A3DF1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845724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31</xdr:row>
      <xdr:rowOff>0</xdr:rowOff>
    </xdr:from>
    <xdr:ext cx="9525" cy="0"/>
    <xdr:pic>
      <xdr:nvPicPr>
        <xdr:cNvPr id="90" name="図 89"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A708016A-F79D-4AD8-AFBD-59179E816F2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845724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31</xdr:row>
      <xdr:rowOff>0</xdr:rowOff>
    </xdr:from>
    <xdr:ext cx="9525" cy="0"/>
    <xdr:pic>
      <xdr:nvPicPr>
        <xdr:cNvPr id="91" name="図 90"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7D140180-B599-4619-82E2-ABF4FBB13A7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845724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31</xdr:row>
      <xdr:rowOff>0</xdr:rowOff>
    </xdr:from>
    <xdr:ext cx="9525" cy="0"/>
    <xdr:pic>
      <xdr:nvPicPr>
        <xdr:cNvPr id="92" name="図 91"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64A31D05-7773-4236-A73F-A8574A29D41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845724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31</xdr:row>
      <xdr:rowOff>0</xdr:rowOff>
    </xdr:from>
    <xdr:ext cx="9525" cy="0"/>
    <xdr:pic>
      <xdr:nvPicPr>
        <xdr:cNvPr id="93" name="図 92"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F0504B47-A9E3-4291-8016-1EEC68F0C2F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845724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31</xdr:row>
      <xdr:rowOff>0</xdr:rowOff>
    </xdr:from>
    <xdr:ext cx="9525" cy="0"/>
    <xdr:pic>
      <xdr:nvPicPr>
        <xdr:cNvPr id="94" name="図 93"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3566EC56-9C4C-47EE-ACD1-8EB72079F3C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845724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31</xdr:row>
      <xdr:rowOff>0</xdr:rowOff>
    </xdr:from>
    <xdr:ext cx="9525" cy="0"/>
    <xdr:pic>
      <xdr:nvPicPr>
        <xdr:cNvPr id="95" name="図 94"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72834AEE-9A64-4D06-AFB0-0A990CE635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845724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31</xdr:row>
      <xdr:rowOff>0</xdr:rowOff>
    </xdr:from>
    <xdr:ext cx="9525" cy="0"/>
    <xdr:pic>
      <xdr:nvPicPr>
        <xdr:cNvPr id="96" name="図 95"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EB8F9E3C-B75D-4F96-AE94-40CBC6173D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845724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31</xdr:row>
      <xdr:rowOff>0</xdr:rowOff>
    </xdr:from>
    <xdr:ext cx="9525" cy="0"/>
    <xdr:pic>
      <xdr:nvPicPr>
        <xdr:cNvPr id="97" name="図 96"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EE953FDD-C41B-4A7E-932A-8128CBA9A6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845724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31</xdr:row>
      <xdr:rowOff>0</xdr:rowOff>
    </xdr:from>
    <xdr:ext cx="9525" cy="0"/>
    <xdr:pic>
      <xdr:nvPicPr>
        <xdr:cNvPr id="98" name="図 97"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756708F6-EBEE-4A8F-ABAE-94F112B128D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845724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31</xdr:row>
      <xdr:rowOff>0</xdr:rowOff>
    </xdr:from>
    <xdr:ext cx="9525" cy="0"/>
    <xdr:pic>
      <xdr:nvPicPr>
        <xdr:cNvPr id="99" name="図 98"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F68A1F50-4591-4A20-8334-3D22344DE03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845724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31</xdr:row>
      <xdr:rowOff>0</xdr:rowOff>
    </xdr:from>
    <xdr:ext cx="9525" cy="0"/>
    <xdr:pic>
      <xdr:nvPicPr>
        <xdr:cNvPr id="100" name="図 99"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D8A04AD4-5092-4B77-B4C1-E7FD1230B86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845724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31</xdr:row>
      <xdr:rowOff>0</xdr:rowOff>
    </xdr:from>
    <xdr:ext cx="9525" cy="0"/>
    <xdr:pic>
      <xdr:nvPicPr>
        <xdr:cNvPr id="101" name="図 100"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92C39F50-1A66-46E9-8A76-B4C2D4C803B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845724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31</xdr:row>
      <xdr:rowOff>0</xdr:rowOff>
    </xdr:from>
    <xdr:ext cx="9525" cy="0"/>
    <xdr:pic>
      <xdr:nvPicPr>
        <xdr:cNvPr id="102" name="図 101"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84EBEA86-8475-4507-98CB-B659200F576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845724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31</xdr:row>
      <xdr:rowOff>0</xdr:rowOff>
    </xdr:from>
    <xdr:ext cx="9525" cy="0"/>
    <xdr:pic>
      <xdr:nvPicPr>
        <xdr:cNvPr id="103" name="図 102"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81CC8177-8B93-45B4-BE35-62059C710E6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845724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31</xdr:row>
      <xdr:rowOff>0</xdr:rowOff>
    </xdr:from>
    <xdr:ext cx="9525" cy="0"/>
    <xdr:pic>
      <xdr:nvPicPr>
        <xdr:cNvPr id="104" name="図 103"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CDBE0B85-E33E-4952-B8A0-EC94E0062B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845724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31</xdr:row>
      <xdr:rowOff>0</xdr:rowOff>
    </xdr:from>
    <xdr:ext cx="9525" cy="0"/>
    <xdr:pic>
      <xdr:nvPicPr>
        <xdr:cNvPr id="105" name="図 104"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E6A611D-EE7F-4266-8A38-553D80022A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845724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31</xdr:row>
      <xdr:rowOff>0</xdr:rowOff>
    </xdr:from>
    <xdr:ext cx="9525" cy="0"/>
    <xdr:pic>
      <xdr:nvPicPr>
        <xdr:cNvPr id="106" name="図 105"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8C43760C-573F-488B-B9C1-4B643A6326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845724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31</xdr:row>
      <xdr:rowOff>0</xdr:rowOff>
    </xdr:from>
    <xdr:ext cx="9525" cy="0"/>
    <xdr:pic>
      <xdr:nvPicPr>
        <xdr:cNvPr id="107" name="図 106"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7F839C92-D5A6-438C-A91E-944ABC240EA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845724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31</xdr:row>
      <xdr:rowOff>0</xdr:rowOff>
    </xdr:from>
    <xdr:ext cx="9525" cy="0"/>
    <xdr:pic>
      <xdr:nvPicPr>
        <xdr:cNvPr id="108" name="図 107"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602C9460-9015-4AE7-97AC-E647A9A0B96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845724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31</xdr:row>
      <xdr:rowOff>0</xdr:rowOff>
    </xdr:from>
    <xdr:ext cx="9525" cy="0"/>
    <xdr:pic>
      <xdr:nvPicPr>
        <xdr:cNvPr id="109" name="図 108"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E210798A-AFCA-42DA-9202-39424BC8B21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845724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31</xdr:row>
      <xdr:rowOff>0</xdr:rowOff>
    </xdr:from>
    <xdr:ext cx="9525" cy="0"/>
    <xdr:pic>
      <xdr:nvPicPr>
        <xdr:cNvPr id="110" name="図 109"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3B16C379-BFBE-4627-B5B0-974FB847142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845724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31</xdr:row>
      <xdr:rowOff>0</xdr:rowOff>
    </xdr:from>
    <xdr:ext cx="9525" cy="0"/>
    <xdr:pic>
      <xdr:nvPicPr>
        <xdr:cNvPr id="111" name="図 110"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98D5E605-C749-4322-8D77-680909B7EF8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845724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31</xdr:row>
      <xdr:rowOff>0</xdr:rowOff>
    </xdr:from>
    <xdr:ext cx="9525" cy="0"/>
    <xdr:pic>
      <xdr:nvPicPr>
        <xdr:cNvPr id="112" name="図 111"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929D3D57-000E-427D-BF7C-44AB30622FF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8457247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02</xdr:row>
      <xdr:rowOff>35719</xdr:rowOff>
    </xdr:from>
    <xdr:ext cx="9525" cy="0"/>
    <xdr:pic>
      <xdr:nvPicPr>
        <xdr:cNvPr id="113" name="図 112"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F412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65462944"/>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02</xdr:row>
      <xdr:rowOff>35719</xdr:rowOff>
    </xdr:from>
    <xdr:ext cx="9525" cy="0"/>
    <xdr:pic>
      <xdr:nvPicPr>
        <xdr:cNvPr id="114" name="図 113"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F512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65462944"/>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03</xdr:row>
      <xdr:rowOff>35719</xdr:rowOff>
    </xdr:from>
    <xdr:ext cx="9525" cy="0"/>
    <xdr:pic>
      <xdr:nvPicPr>
        <xdr:cNvPr id="115" name="図 114"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F612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65986819"/>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03</xdr:row>
      <xdr:rowOff>35719</xdr:rowOff>
    </xdr:from>
    <xdr:ext cx="9525" cy="0"/>
    <xdr:pic>
      <xdr:nvPicPr>
        <xdr:cNvPr id="116" name="図 115"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F712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65986819"/>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2</xdr:row>
      <xdr:rowOff>35719</xdr:rowOff>
    </xdr:from>
    <xdr:ext cx="9525" cy="0"/>
    <xdr:pic>
      <xdr:nvPicPr>
        <xdr:cNvPr id="117" name="図 116"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7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70473094"/>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1</xdr:row>
      <xdr:rowOff>35719</xdr:rowOff>
    </xdr:from>
    <xdr:ext cx="9525" cy="0"/>
    <xdr:pic>
      <xdr:nvPicPr>
        <xdr:cNvPr id="118" name="図 117"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7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69558694"/>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4</xdr:row>
      <xdr:rowOff>35719</xdr:rowOff>
    </xdr:from>
    <xdr:ext cx="9525" cy="0"/>
    <xdr:pic>
      <xdr:nvPicPr>
        <xdr:cNvPr id="119" name="図 118"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7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72301894"/>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3</xdr:row>
      <xdr:rowOff>35719</xdr:rowOff>
    </xdr:from>
    <xdr:ext cx="9525" cy="0"/>
    <xdr:pic>
      <xdr:nvPicPr>
        <xdr:cNvPr id="120" name="図 119"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7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71387494"/>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2</xdr:row>
      <xdr:rowOff>35719</xdr:rowOff>
    </xdr:from>
    <xdr:ext cx="9525" cy="0"/>
    <xdr:pic>
      <xdr:nvPicPr>
        <xdr:cNvPr id="121" name="図 120"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8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70473094"/>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1</xdr:row>
      <xdr:rowOff>35719</xdr:rowOff>
    </xdr:from>
    <xdr:ext cx="9525" cy="0"/>
    <xdr:pic>
      <xdr:nvPicPr>
        <xdr:cNvPr id="122" name="図 121"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8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69558694"/>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4</xdr:row>
      <xdr:rowOff>35719</xdr:rowOff>
    </xdr:from>
    <xdr:ext cx="9525" cy="0"/>
    <xdr:pic>
      <xdr:nvPicPr>
        <xdr:cNvPr id="123" name="図 122"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8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72301894"/>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3</xdr:row>
      <xdr:rowOff>35719</xdr:rowOff>
    </xdr:from>
    <xdr:ext cx="9525" cy="0"/>
    <xdr:pic>
      <xdr:nvPicPr>
        <xdr:cNvPr id="124" name="図 123"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8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71387494"/>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2</xdr:row>
      <xdr:rowOff>35719</xdr:rowOff>
    </xdr:from>
    <xdr:ext cx="9525" cy="0"/>
    <xdr:pic>
      <xdr:nvPicPr>
        <xdr:cNvPr id="125" name="図 124"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E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70473094"/>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1</xdr:row>
      <xdr:rowOff>35719</xdr:rowOff>
    </xdr:from>
    <xdr:ext cx="9525" cy="0"/>
    <xdr:pic>
      <xdr:nvPicPr>
        <xdr:cNvPr id="126" name="図 125"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F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69558694"/>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4</xdr:row>
      <xdr:rowOff>35719</xdr:rowOff>
    </xdr:from>
    <xdr:ext cx="9525" cy="0"/>
    <xdr:pic>
      <xdr:nvPicPr>
        <xdr:cNvPr id="127" name="図 126"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F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72301894"/>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3</xdr:row>
      <xdr:rowOff>35719</xdr:rowOff>
    </xdr:from>
    <xdr:ext cx="9525" cy="0"/>
    <xdr:pic>
      <xdr:nvPicPr>
        <xdr:cNvPr id="128" name="図 127"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F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71387494"/>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2</xdr:row>
      <xdr:rowOff>35719</xdr:rowOff>
    </xdr:from>
    <xdr:ext cx="9525" cy="0"/>
    <xdr:pic>
      <xdr:nvPicPr>
        <xdr:cNvPr id="129" name="図 128"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F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70473094"/>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1</xdr:row>
      <xdr:rowOff>35719</xdr:rowOff>
    </xdr:from>
    <xdr:ext cx="9525" cy="0"/>
    <xdr:pic>
      <xdr:nvPicPr>
        <xdr:cNvPr id="130" name="図 129"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F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69558694"/>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4</xdr:row>
      <xdr:rowOff>35719</xdr:rowOff>
    </xdr:from>
    <xdr:ext cx="9525" cy="0"/>
    <xdr:pic>
      <xdr:nvPicPr>
        <xdr:cNvPr id="131" name="図 130"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F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72301894"/>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3</xdr:row>
      <xdr:rowOff>35719</xdr:rowOff>
    </xdr:from>
    <xdr:ext cx="9525" cy="0"/>
    <xdr:pic>
      <xdr:nvPicPr>
        <xdr:cNvPr id="132" name="図 131"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F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71387494"/>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7</xdr:row>
      <xdr:rowOff>0</xdr:rowOff>
    </xdr:from>
    <xdr:ext cx="9525" cy="0"/>
    <xdr:pic>
      <xdr:nvPicPr>
        <xdr:cNvPr id="133" name="図 132"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5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746093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7</xdr:row>
      <xdr:rowOff>0</xdr:rowOff>
    </xdr:from>
    <xdr:ext cx="9525" cy="0"/>
    <xdr:pic>
      <xdr:nvPicPr>
        <xdr:cNvPr id="134" name="図 133"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5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746093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7</xdr:row>
      <xdr:rowOff>0</xdr:rowOff>
    </xdr:from>
    <xdr:ext cx="9525" cy="0"/>
    <xdr:pic>
      <xdr:nvPicPr>
        <xdr:cNvPr id="135" name="図 134"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5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746093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7</xdr:row>
      <xdr:rowOff>0</xdr:rowOff>
    </xdr:from>
    <xdr:ext cx="9525" cy="0"/>
    <xdr:pic>
      <xdr:nvPicPr>
        <xdr:cNvPr id="136" name="図 135"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5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746093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7</xdr:row>
      <xdr:rowOff>0</xdr:rowOff>
    </xdr:from>
    <xdr:ext cx="9525" cy="0"/>
    <xdr:pic>
      <xdr:nvPicPr>
        <xdr:cNvPr id="137" name="図 136"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5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746093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7</xdr:row>
      <xdr:rowOff>0</xdr:rowOff>
    </xdr:from>
    <xdr:ext cx="9525" cy="0"/>
    <xdr:pic>
      <xdr:nvPicPr>
        <xdr:cNvPr id="138" name="図 137"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5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746093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7</xdr:row>
      <xdr:rowOff>0</xdr:rowOff>
    </xdr:from>
    <xdr:ext cx="9525" cy="0"/>
    <xdr:pic>
      <xdr:nvPicPr>
        <xdr:cNvPr id="139" name="図 138"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5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746093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7</xdr:row>
      <xdr:rowOff>0</xdr:rowOff>
    </xdr:from>
    <xdr:ext cx="9525" cy="0"/>
    <xdr:pic>
      <xdr:nvPicPr>
        <xdr:cNvPr id="140" name="図 139"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5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746093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7</xdr:row>
      <xdr:rowOff>0</xdr:rowOff>
    </xdr:from>
    <xdr:ext cx="9525" cy="0"/>
    <xdr:pic>
      <xdr:nvPicPr>
        <xdr:cNvPr id="141" name="図 140"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5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746093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7</xdr:row>
      <xdr:rowOff>0</xdr:rowOff>
    </xdr:from>
    <xdr:ext cx="9525" cy="0"/>
    <xdr:pic>
      <xdr:nvPicPr>
        <xdr:cNvPr id="142" name="図 141"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9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746093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7</xdr:row>
      <xdr:rowOff>0</xdr:rowOff>
    </xdr:from>
    <xdr:ext cx="9525" cy="0"/>
    <xdr:pic>
      <xdr:nvPicPr>
        <xdr:cNvPr id="143" name="図 142"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9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746093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7</xdr:row>
      <xdr:rowOff>0</xdr:rowOff>
    </xdr:from>
    <xdr:ext cx="9525" cy="0"/>
    <xdr:pic>
      <xdr:nvPicPr>
        <xdr:cNvPr id="144" name="図 143"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9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746093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7</xdr:row>
      <xdr:rowOff>0</xdr:rowOff>
    </xdr:from>
    <xdr:ext cx="9525" cy="0"/>
    <xdr:pic>
      <xdr:nvPicPr>
        <xdr:cNvPr id="145" name="図 144"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9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746093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7</xdr:row>
      <xdr:rowOff>0</xdr:rowOff>
    </xdr:from>
    <xdr:ext cx="9525" cy="0"/>
    <xdr:pic>
      <xdr:nvPicPr>
        <xdr:cNvPr id="146" name="図 145"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9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746093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7</xdr:row>
      <xdr:rowOff>0</xdr:rowOff>
    </xdr:from>
    <xdr:ext cx="9525" cy="0"/>
    <xdr:pic>
      <xdr:nvPicPr>
        <xdr:cNvPr id="147" name="図 146"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9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746093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7</xdr:row>
      <xdr:rowOff>0</xdr:rowOff>
    </xdr:from>
    <xdr:ext cx="9525" cy="0"/>
    <xdr:pic>
      <xdr:nvPicPr>
        <xdr:cNvPr id="148" name="図 147"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9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746093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7</xdr:row>
      <xdr:rowOff>0</xdr:rowOff>
    </xdr:from>
    <xdr:ext cx="9525" cy="0"/>
    <xdr:pic>
      <xdr:nvPicPr>
        <xdr:cNvPr id="149" name="図 148"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9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746093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7</xdr:row>
      <xdr:rowOff>0</xdr:rowOff>
    </xdr:from>
    <xdr:ext cx="9525" cy="0"/>
    <xdr:pic>
      <xdr:nvPicPr>
        <xdr:cNvPr id="150" name="図 149"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9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746093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7</xdr:row>
      <xdr:rowOff>0</xdr:rowOff>
    </xdr:from>
    <xdr:ext cx="9525" cy="0"/>
    <xdr:pic>
      <xdr:nvPicPr>
        <xdr:cNvPr id="151" name="図 150"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A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746093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7</xdr:row>
      <xdr:rowOff>0</xdr:rowOff>
    </xdr:from>
    <xdr:ext cx="9525" cy="0"/>
    <xdr:pic>
      <xdr:nvPicPr>
        <xdr:cNvPr id="152" name="図 151"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B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746093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7</xdr:row>
      <xdr:rowOff>0</xdr:rowOff>
    </xdr:from>
    <xdr:ext cx="9525" cy="0"/>
    <xdr:pic>
      <xdr:nvPicPr>
        <xdr:cNvPr id="153" name="図 152"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B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746093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7</xdr:row>
      <xdr:rowOff>0</xdr:rowOff>
    </xdr:from>
    <xdr:ext cx="9525" cy="0"/>
    <xdr:pic>
      <xdr:nvPicPr>
        <xdr:cNvPr id="154" name="図 153"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B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746093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7</xdr:row>
      <xdr:rowOff>0</xdr:rowOff>
    </xdr:from>
    <xdr:ext cx="9525" cy="0"/>
    <xdr:pic>
      <xdr:nvPicPr>
        <xdr:cNvPr id="155" name="図 154"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B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746093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7</xdr:row>
      <xdr:rowOff>0</xdr:rowOff>
    </xdr:from>
    <xdr:ext cx="9525" cy="0"/>
    <xdr:pic>
      <xdr:nvPicPr>
        <xdr:cNvPr id="156" name="図 155"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B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746093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7</xdr:row>
      <xdr:rowOff>0</xdr:rowOff>
    </xdr:from>
    <xdr:ext cx="9525" cy="0"/>
    <xdr:pic>
      <xdr:nvPicPr>
        <xdr:cNvPr id="157" name="図 156"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B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746093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7</xdr:row>
      <xdr:rowOff>0</xdr:rowOff>
    </xdr:from>
    <xdr:ext cx="9525" cy="0"/>
    <xdr:pic>
      <xdr:nvPicPr>
        <xdr:cNvPr id="158" name="図 157"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B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746093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7</xdr:row>
      <xdr:rowOff>0</xdr:rowOff>
    </xdr:from>
    <xdr:ext cx="9525" cy="0"/>
    <xdr:pic>
      <xdr:nvPicPr>
        <xdr:cNvPr id="159" name="図 158"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B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746093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7</xdr:row>
      <xdr:rowOff>0</xdr:rowOff>
    </xdr:from>
    <xdr:ext cx="9525" cy="0"/>
    <xdr:pic>
      <xdr:nvPicPr>
        <xdr:cNvPr id="160" name="図 159"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B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746093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7</xdr:row>
      <xdr:rowOff>0</xdr:rowOff>
    </xdr:from>
    <xdr:ext cx="9525" cy="0"/>
    <xdr:pic>
      <xdr:nvPicPr>
        <xdr:cNvPr id="161" name="図 160"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B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746093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7</xdr:row>
      <xdr:rowOff>0</xdr:rowOff>
    </xdr:from>
    <xdr:ext cx="9525" cy="0"/>
    <xdr:pic>
      <xdr:nvPicPr>
        <xdr:cNvPr id="162" name="図 161"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B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93695" y="746093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7</xdr:row>
      <xdr:rowOff>0</xdr:rowOff>
    </xdr:from>
    <xdr:ext cx="9525" cy="0"/>
    <xdr:pic>
      <xdr:nvPicPr>
        <xdr:cNvPr id="163" name="図 162"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B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746093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7</xdr:row>
      <xdr:rowOff>0</xdr:rowOff>
    </xdr:from>
    <xdr:ext cx="9525" cy="0"/>
    <xdr:pic>
      <xdr:nvPicPr>
        <xdr:cNvPr id="164" name="図 163"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B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746093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7</xdr:row>
      <xdr:rowOff>0</xdr:rowOff>
    </xdr:from>
    <xdr:ext cx="9525" cy="0"/>
    <xdr:pic>
      <xdr:nvPicPr>
        <xdr:cNvPr id="165" name="図 164"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B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746093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7</xdr:row>
      <xdr:rowOff>0</xdr:rowOff>
    </xdr:from>
    <xdr:ext cx="9525" cy="0"/>
    <xdr:pic>
      <xdr:nvPicPr>
        <xdr:cNvPr id="166" name="図 165"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B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746093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7</xdr:row>
      <xdr:rowOff>0</xdr:rowOff>
    </xdr:from>
    <xdr:ext cx="9525" cy="0"/>
    <xdr:pic>
      <xdr:nvPicPr>
        <xdr:cNvPr id="167" name="図 166"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B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746093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512095</xdr:colOff>
      <xdr:row>117</xdr:row>
      <xdr:rowOff>0</xdr:rowOff>
    </xdr:from>
    <xdr:ext cx="9525" cy="0"/>
    <xdr:pic>
      <xdr:nvPicPr>
        <xdr:cNvPr id="168" name="図 167" descr="https://sync.logly.co.jp/sg.gif?sid=1&amp;aid=9e98e48dbe9ca91bd20630864c5d4c295ebdf17e&amp;url=https%3A//kotobank.jp/jeword/%25E6%25BD%25AE%25E5%25B9%25B2%25E7%258B%25A9%25E3%2582%258A&amp;rurl=http%3A//dic.search.yahoo.co.jp/search%3Fp%3D%25E6%25BD%25AE%25E5%25B9%25B2%25E7%258B%25A9%25E3%2582%258A+%26stype%3Dfull%26aq%3D-1%26oq%3D%26ei%3DUTF-8">
          <a:extLst>
            <a:ext uri="{FF2B5EF4-FFF2-40B4-BE49-F238E27FC236}">
              <a16:creationId xmlns:a16="http://schemas.microsoft.com/office/drawing/2014/main" id="{00000000-0008-0000-0000-0000C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93695" y="74609325"/>
          <a:ext cx="9525"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http://foreign.info-toyama.com/en/event/?event_id=32&amp;ret_list_p=5" TargetMode="External"/><Relationship Id="rId18" Type="http://schemas.openxmlformats.org/officeDocument/2006/relationships/hyperlink" Target="http://www.wakura.or.jp/" TargetMode="External"/><Relationship Id="rId26" Type="http://schemas.openxmlformats.org/officeDocument/2006/relationships/hyperlink" Target="mailto:0259-27-5000/info@visitsado.com" TargetMode="External"/><Relationship Id="rId39" Type="http://schemas.openxmlformats.org/officeDocument/2006/relationships/hyperlink" Target="http://www.city.kosai.shizuoka.jp/1.htm" TargetMode="External"/><Relationship Id="rId21" Type="http://schemas.openxmlformats.org/officeDocument/2006/relationships/hyperlink" Target="http://www.visitsado.com/" TargetMode="External"/><Relationship Id="rId34" Type="http://schemas.openxmlformats.org/officeDocument/2006/relationships/hyperlink" Target="http://www.fuku-e.com/" TargetMode="External"/><Relationship Id="rId42" Type="http://schemas.openxmlformats.org/officeDocument/2006/relationships/hyperlink" Target="http://www.nanki-shirahama.com/event/calendar.php" TargetMode="External"/><Relationship Id="rId47" Type="http://schemas.openxmlformats.org/officeDocument/2006/relationships/hyperlink" Target="http://kumanoshi-kankoukyoukai.info/tour/info.html" TargetMode="External"/><Relationship Id="rId50" Type="http://schemas.openxmlformats.org/officeDocument/2006/relationships/hyperlink" Target="https://visitkyotango.com/" TargetMode="External"/><Relationship Id="rId55" Type="http://schemas.openxmlformats.org/officeDocument/2006/relationships/hyperlink" Target="http://kumanoshi-kankoukyoukai.info/tour/info.html" TargetMode="External"/><Relationship Id="rId63" Type="http://schemas.openxmlformats.org/officeDocument/2006/relationships/hyperlink" Target="mailto:083-231-1350/sgkanko@city.shimonoseki.yamaguchi.jp" TargetMode="External"/><Relationship Id="rId68" Type="http://schemas.openxmlformats.org/officeDocument/2006/relationships/hyperlink" Target="https://shimonoseki.travel/spot/detail.php?uid=332" TargetMode="External"/><Relationship Id="rId76" Type="http://schemas.openxmlformats.org/officeDocument/2006/relationships/hyperlink" Target="http://www.kagoshima-kankou.com/for/areaguides/kagoshima.html" TargetMode="External"/><Relationship Id="rId84" Type="http://schemas.openxmlformats.org/officeDocument/2006/relationships/hyperlink" Target="http://www.kankou-nichinan.jp/" TargetMode="External"/><Relationship Id="rId7" Type="http://schemas.openxmlformats.org/officeDocument/2006/relationships/hyperlink" Target="http://www.ataminews.gr.jp/" TargetMode="External"/><Relationship Id="rId71" Type="http://schemas.openxmlformats.org/officeDocument/2006/relationships/hyperlink" Target="http://www.iwamikanko.org/" TargetMode="External"/><Relationship Id="rId2" Type="http://schemas.openxmlformats.org/officeDocument/2006/relationships/hyperlink" Target="https://www.hakodate.travel/en/events/hakodate-port-festival" TargetMode="External"/><Relationship Id="rId16" Type="http://schemas.openxmlformats.org/officeDocument/2006/relationships/hyperlink" Target="http://hk-event.jp/" TargetMode="External"/><Relationship Id="rId29" Type="http://schemas.openxmlformats.org/officeDocument/2006/relationships/hyperlink" Target="http://www.visitsado.com/" TargetMode="External"/><Relationship Id="rId11" Type="http://schemas.openxmlformats.org/officeDocument/2006/relationships/hyperlink" Target="http://www.town.hachijo.tokyo.jp/" TargetMode="External"/><Relationship Id="rId24" Type="http://schemas.openxmlformats.org/officeDocument/2006/relationships/hyperlink" Target="mailto:0259-27-5000/info@visitsado.com" TargetMode="External"/><Relationship Id="rId32" Type="http://schemas.openxmlformats.org/officeDocument/2006/relationships/hyperlink" Target="http://www.fuku-e.com/" TargetMode="External"/><Relationship Id="rId37" Type="http://schemas.openxmlformats.org/officeDocument/2006/relationships/hyperlink" Target="http://www.welcome-fukuoka.or.jp/english/" TargetMode="External"/><Relationship Id="rId40" Type="http://schemas.openxmlformats.org/officeDocument/2006/relationships/hyperlink" Target="http://www.makinoharashi-kankoukyoukai.com/index.html" TargetMode="External"/><Relationship Id="rId45" Type="http://schemas.openxmlformats.org/officeDocument/2006/relationships/hyperlink" Target="http://www.nanki-shirahama.com/event/calendar.php" TargetMode="External"/><Relationship Id="rId53" Type="http://schemas.openxmlformats.org/officeDocument/2006/relationships/hyperlink" Target="http://kumano-shingu.com/contents/attrac/" TargetMode="External"/><Relationship Id="rId58" Type="http://schemas.openxmlformats.org/officeDocument/2006/relationships/hyperlink" Target="http://www.minato-yumehanabi.com/index.html" TargetMode="External"/><Relationship Id="rId66" Type="http://schemas.openxmlformats.org/officeDocument/2006/relationships/hyperlink" Target="https://shimonoseki.travel/spot/detail.php?uid=332" TargetMode="External"/><Relationship Id="rId74" Type="http://schemas.openxmlformats.org/officeDocument/2006/relationships/hyperlink" Target="http://ashizuri-fes.com/index.php" TargetMode="External"/><Relationship Id="rId79" Type="http://schemas.openxmlformats.org/officeDocument/2006/relationships/hyperlink" Target="http://www.miyazaki-cci.or.jp/miyazaki/" TargetMode="External"/><Relationship Id="rId87" Type="http://schemas.openxmlformats.org/officeDocument/2006/relationships/drawing" Target="../drawings/drawing1.xml"/><Relationship Id="rId5" Type="http://schemas.openxmlformats.org/officeDocument/2006/relationships/hyperlink" Target="http://www.city.mutsu.lg.jp/news/index.cfm/detail.13.34178.html" TargetMode="External"/><Relationship Id="rId61" Type="http://schemas.openxmlformats.org/officeDocument/2006/relationships/hyperlink" Target="http://kankou.iwakuni-city.net/" TargetMode="External"/><Relationship Id="rId82" Type="http://schemas.openxmlformats.org/officeDocument/2006/relationships/hyperlink" Target="https://www.huistenbosch.co.jp/" TargetMode="External"/><Relationship Id="rId19" Type="http://schemas.openxmlformats.org/officeDocument/2006/relationships/hyperlink" Target="http://www.wakura.or.jp/" TargetMode="External"/><Relationship Id="rId4" Type="http://schemas.openxmlformats.org/officeDocument/2006/relationships/hyperlink" Target="http://www.higashimatsushima.miyagi.jp/index.cfm/37,html" TargetMode="External"/><Relationship Id="rId9" Type="http://schemas.openxmlformats.org/officeDocument/2006/relationships/hyperlink" Target="https://www.oarai-info.jp/" TargetMode="External"/><Relationship Id="rId14" Type="http://schemas.openxmlformats.org/officeDocument/2006/relationships/hyperlink" Target="http://www.info-toyama.com/event/20031/" TargetMode="External"/><Relationship Id="rId22" Type="http://schemas.openxmlformats.org/officeDocument/2006/relationships/hyperlink" Target="http://www.visitsado.com/" TargetMode="External"/><Relationship Id="rId27" Type="http://schemas.openxmlformats.org/officeDocument/2006/relationships/hyperlink" Target="http://www.visitsado.com/" TargetMode="External"/><Relationship Id="rId30" Type="http://schemas.openxmlformats.org/officeDocument/2006/relationships/hyperlink" Target="mailto:0259-27-5000/info@visitsado.com" TargetMode="External"/><Relationship Id="rId35" Type="http://schemas.openxmlformats.org/officeDocument/2006/relationships/hyperlink" Target="mailto:0776-23-3677/info@fuku-e.com" TargetMode="External"/><Relationship Id="rId43" Type="http://schemas.openxmlformats.org/officeDocument/2006/relationships/hyperlink" Target="http://www.nanki-shirahama.com/event/calendar.php" TargetMode="External"/><Relationship Id="rId48" Type="http://schemas.openxmlformats.org/officeDocument/2006/relationships/hyperlink" Target="https://ayabeminatsuki.org/" TargetMode="External"/><Relationship Id="rId56" Type="http://schemas.openxmlformats.org/officeDocument/2006/relationships/hyperlink" Target="https://masudashi.com/en/" TargetMode="External"/><Relationship Id="rId64" Type="http://schemas.openxmlformats.org/officeDocument/2006/relationships/hyperlink" Target="mailto:083-231-1350/sgkanko@city.shimonoseki.yamaguchi.jp" TargetMode="External"/><Relationship Id="rId69" Type="http://schemas.openxmlformats.org/officeDocument/2006/relationships/hyperlink" Target="https://shimonoseki.travel/spot/detail.php?uid=332" TargetMode="External"/><Relationship Id="rId77" Type="http://schemas.openxmlformats.org/officeDocument/2006/relationships/hyperlink" Target="http://www.kagoshima-kankou.com/event/20352/" TargetMode="External"/><Relationship Id="rId8" Type="http://schemas.openxmlformats.org/officeDocument/2006/relationships/hyperlink" Target="http://www.ataminews.gr.jp/" TargetMode="External"/><Relationship Id="rId51" Type="http://schemas.openxmlformats.org/officeDocument/2006/relationships/hyperlink" Target="http://www.tenjinsan.com/" TargetMode="External"/><Relationship Id="rId72" Type="http://schemas.openxmlformats.org/officeDocument/2006/relationships/hyperlink" Target="http://www.attaka.or.jp/" TargetMode="External"/><Relationship Id="rId80" Type="http://schemas.openxmlformats.org/officeDocument/2006/relationships/hyperlink" Target="mailto:0259-27-5000/info@visitsado.com" TargetMode="External"/><Relationship Id="rId85" Type="http://schemas.openxmlformats.org/officeDocument/2006/relationships/hyperlink" Target="http://oki-park.jp/kaiyohaku/" TargetMode="External"/><Relationship Id="rId3" Type="http://schemas.openxmlformats.org/officeDocument/2006/relationships/hyperlink" Target="http://www.pref.akita.lg.jp/" TargetMode="External"/><Relationship Id="rId12" Type="http://schemas.openxmlformats.org/officeDocument/2006/relationships/hyperlink" Target="http://www.nanki-shirahama.com/event/calendar.php" TargetMode="External"/><Relationship Id="rId17" Type="http://schemas.openxmlformats.org/officeDocument/2006/relationships/hyperlink" Target="http://www.nanaoh.net/index.php" TargetMode="External"/><Relationship Id="rId25" Type="http://schemas.openxmlformats.org/officeDocument/2006/relationships/hyperlink" Target="http://www.visitsado.com/" TargetMode="External"/><Relationship Id="rId33" Type="http://schemas.openxmlformats.org/officeDocument/2006/relationships/hyperlink" Target="mailto:0776-23-3677/info@fuku-e.com" TargetMode="External"/><Relationship Id="rId38" Type="http://schemas.openxmlformats.org/officeDocument/2006/relationships/hyperlink" Target="http://www.makinoharashi-kankoukyoukai.com/index.html" TargetMode="External"/><Relationship Id="rId46" Type="http://schemas.openxmlformats.org/officeDocument/2006/relationships/hyperlink" Target="http://www.nachikan.jp/en/eventsfestivals/" TargetMode="External"/><Relationship Id="rId59" Type="http://schemas.openxmlformats.org/officeDocument/2006/relationships/hyperlink" Target="http://onomichi-cci.or.jp/hanabi/" TargetMode="External"/><Relationship Id="rId67" Type="http://schemas.openxmlformats.org/officeDocument/2006/relationships/hyperlink" Target="https://shimonoseki.travel/spot/detail.php?uid=332" TargetMode="External"/><Relationship Id="rId20" Type="http://schemas.openxmlformats.org/officeDocument/2006/relationships/hyperlink" Target="mailto:0259-27-5000/info@visitsado.com" TargetMode="External"/><Relationship Id="rId41" Type="http://schemas.openxmlformats.org/officeDocument/2006/relationships/hyperlink" Target="http://www.shimada-ta.jp/index.php" TargetMode="External"/><Relationship Id="rId54" Type="http://schemas.openxmlformats.org/officeDocument/2006/relationships/hyperlink" Target="http://www.nachikan.jp/en/eventsfestivals/" TargetMode="External"/><Relationship Id="rId62" Type="http://schemas.openxmlformats.org/officeDocument/2006/relationships/hyperlink" Target="mailto:083-231-1350/sgkanko@city.shimonoseki.yamaguchi.jp" TargetMode="External"/><Relationship Id="rId70" Type="http://schemas.openxmlformats.org/officeDocument/2006/relationships/hyperlink" Target="mailto:'+81-835-25-4546/kankou@city.hofu.yamaguchi.jp" TargetMode="External"/><Relationship Id="rId75" Type="http://schemas.openxmlformats.org/officeDocument/2006/relationships/hyperlink" Target="http://www.shimanto-kankou.com/" TargetMode="External"/><Relationship Id="rId83" Type="http://schemas.openxmlformats.org/officeDocument/2006/relationships/hyperlink" Target="https://www.huistenbosch.co.jp/" TargetMode="External"/><Relationship Id="rId1" Type="http://schemas.openxmlformats.org/officeDocument/2006/relationships/hyperlink" Target="http://otaru.ushiomatsuri.net/" TargetMode="External"/><Relationship Id="rId6" Type="http://schemas.openxmlformats.org/officeDocument/2006/relationships/hyperlink" Target="http://yamagatakanko.com/english/" TargetMode="External"/><Relationship Id="rId15" Type="http://schemas.openxmlformats.org/officeDocument/2006/relationships/hyperlink" Target="http://hk-event.jp/" TargetMode="External"/><Relationship Id="rId23" Type="http://schemas.openxmlformats.org/officeDocument/2006/relationships/hyperlink" Target="mailto:0259-27-5000/info@visitsado.com" TargetMode="External"/><Relationship Id="rId28" Type="http://schemas.openxmlformats.org/officeDocument/2006/relationships/hyperlink" Target="mailto:0259-27-5000/info@visitsado.com" TargetMode="External"/><Relationship Id="rId36" Type="http://schemas.openxmlformats.org/officeDocument/2006/relationships/hyperlink" Target="mailto:0776-23-3677/info@fuku-e.com" TargetMode="External"/><Relationship Id="rId49" Type="http://schemas.openxmlformats.org/officeDocument/2006/relationships/hyperlink" Target="https://miyazu-cci.or.jp/hanabi/" TargetMode="External"/><Relationship Id="rId57" Type="http://schemas.openxmlformats.org/officeDocument/2006/relationships/hyperlink" Target="http://www.fukuyama-kanko.com/event/eve010.html" TargetMode="External"/><Relationship Id="rId10" Type="http://schemas.openxmlformats.org/officeDocument/2006/relationships/hyperlink" Target="http://www.gotokyo.org/en/kanko/taito/event/sumidahanabi.html" TargetMode="External"/><Relationship Id="rId31" Type="http://schemas.openxmlformats.org/officeDocument/2006/relationships/hyperlink" Target="http://www.visitsado.com/" TargetMode="External"/><Relationship Id="rId44" Type="http://schemas.openxmlformats.org/officeDocument/2006/relationships/hyperlink" Target="http://www.nanki-shirahama.com/event/calendar.php" TargetMode="External"/><Relationship Id="rId52" Type="http://schemas.openxmlformats.org/officeDocument/2006/relationships/hyperlink" Target="http://www.yodohanabi.com/" TargetMode="External"/><Relationship Id="rId60" Type="http://schemas.openxmlformats.org/officeDocument/2006/relationships/hyperlink" Target="http://kankou.iwakuni-city.net/" TargetMode="External"/><Relationship Id="rId65" Type="http://schemas.openxmlformats.org/officeDocument/2006/relationships/hyperlink" Target="mailto:083-231-1350/sgkanko@city.shimonoseki.yamaguchi.jp" TargetMode="External"/><Relationship Id="rId73" Type="http://schemas.openxmlformats.org/officeDocument/2006/relationships/hyperlink" Target="http://www.city.matsuyama.ehime.jp/kanko/kankoguide/matsurievent/matsuri-summer.html" TargetMode="External"/><Relationship Id="rId78" Type="http://schemas.openxmlformats.org/officeDocument/2006/relationships/hyperlink" Target="http://localhost/" TargetMode="External"/><Relationship Id="rId81" Type="http://schemas.openxmlformats.org/officeDocument/2006/relationships/hyperlink" Target="mailto:0259-27-5000/info@visitsado.com" TargetMode="External"/><Relationship Id="rId86"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40"/>
  <sheetViews>
    <sheetView tabSelected="1" workbookViewId="0">
      <selection activeCell="A2" sqref="A2:A3"/>
    </sheetView>
  </sheetViews>
  <sheetFormatPr defaultRowHeight="13.5" x14ac:dyDescent="0.15"/>
  <cols>
    <col min="1" max="1" width="8.125" bestFit="1" customWidth="1"/>
    <col min="2" max="2" width="24.125" bestFit="1" customWidth="1"/>
    <col min="3" max="3" width="12.875" customWidth="1"/>
    <col min="4" max="4" width="30.625" bestFit="1" customWidth="1"/>
    <col min="5" max="5" width="77.375" bestFit="1" customWidth="1"/>
    <col min="6" max="6" width="19.125" customWidth="1"/>
    <col min="7" max="7" width="20.5" customWidth="1"/>
    <col min="8" max="8" width="38.125" bestFit="1" customWidth="1"/>
    <col min="9" max="9" width="64.5" bestFit="1" customWidth="1"/>
    <col min="10" max="10" width="74.5" bestFit="1" customWidth="1"/>
    <col min="11" max="11" width="66.75" bestFit="1" customWidth="1"/>
    <col min="12" max="12" width="56" bestFit="1" customWidth="1"/>
    <col min="13" max="13" width="117.625" bestFit="1" customWidth="1"/>
  </cols>
  <sheetData>
    <row r="1" spans="1:13" ht="33" x14ac:dyDescent="0.15">
      <c r="A1" s="1"/>
      <c r="B1" s="127" t="s">
        <v>0</v>
      </c>
      <c r="C1" s="127"/>
      <c r="D1" s="127"/>
      <c r="E1" s="127"/>
      <c r="F1" s="127"/>
      <c r="G1" s="127"/>
      <c r="H1" s="127"/>
      <c r="I1" s="127"/>
      <c r="J1" s="127"/>
      <c r="K1" s="127"/>
      <c r="L1" s="127"/>
      <c r="M1" s="127"/>
    </row>
    <row r="2" spans="1:13" ht="33" x14ac:dyDescent="0.15">
      <c r="A2" s="126" t="s">
        <v>1</v>
      </c>
      <c r="B2" s="126" t="s">
        <v>2</v>
      </c>
      <c r="C2" s="126" t="s">
        <v>3</v>
      </c>
      <c r="D2" s="126" t="s">
        <v>4</v>
      </c>
      <c r="E2" s="126" t="s">
        <v>5</v>
      </c>
      <c r="F2" s="128" t="s">
        <v>344</v>
      </c>
      <c r="G2" s="128"/>
      <c r="H2" s="126" t="s">
        <v>6</v>
      </c>
      <c r="I2" s="126" t="s">
        <v>7</v>
      </c>
      <c r="J2" s="126" t="s">
        <v>8</v>
      </c>
      <c r="K2" s="126" t="s">
        <v>9</v>
      </c>
      <c r="L2" s="126"/>
      <c r="M2" s="126" t="s">
        <v>10</v>
      </c>
    </row>
    <row r="3" spans="1:13" ht="33" x14ac:dyDescent="0.15">
      <c r="A3" s="126"/>
      <c r="B3" s="126"/>
      <c r="C3" s="126"/>
      <c r="D3" s="126"/>
      <c r="E3" s="126"/>
      <c r="F3" s="3" t="s">
        <v>345</v>
      </c>
      <c r="G3" s="3" t="s">
        <v>11</v>
      </c>
      <c r="H3" s="126"/>
      <c r="I3" s="126"/>
      <c r="J3" s="126"/>
      <c r="K3" s="2" t="s">
        <v>12</v>
      </c>
      <c r="L3" s="2" t="s">
        <v>13</v>
      </c>
      <c r="M3" s="126"/>
    </row>
    <row r="4" spans="1:13" ht="45" x14ac:dyDescent="0.15">
      <c r="A4" s="4">
        <v>1</v>
      </c>
      <c r="B4" s="5" t="s">
        <v>14</v>
      </c>
      <c r="C4" s="5" t="s">
        <v>15</v>
      </c>
      <c r="D4" s="4" t="s">
        <v>38</v>
      </c>
      <c r="E4" s="6" t="s">
        <v>43</v>
      </c>
      <c r="F4" s="6" t="s">
        <v>16</v>
      </c>
      <c r="G4" s="6" t="s">
        <v>17</v>
      </c>
      <c r="H4" s="6" t="s">
        <v>18</v>
      </c>
      <c r="I4" s="6" t="s">
        <v>44</v>
      </c>
      <c r="J4" s="6" t="s">
        <v>39</v>
      </c>
      <c r="K4" s="6" t="s">
        <v>40</v>
      </c>
      <c r="L4" s="7" t="s">
        <v>41</v>
      </c>
      <c r="M4" s="8"/>
    </row>
    <row r="5" spans="1:13" s="61" customFormat="1" ht="22.5" x14ac:dyDescent="0.15">
      <c r="A5" s="4">
        <v>2</v>
      </c>
      <c r="B5" s="57" t="s">
        <v>262</v>
      </c>
      <c r="C5" s="58" t="s">
        <v>440</v>
      </c>
      <c r="D5" s="59" t="s">
        <v>441</v>
      </c>
      <c r="E5" s="57" t="s">
        <v>447</v>
      </c>
      <c r="F5" s="57" t="s">
        <v>261</v>
      </c>
      <c r="G5" s="57" t="s">
        <v>448</v>
      </c>
      <c r="H5" s="57" t="s">
        <v>449</v>
      </c>
      <c r="I5" s="57" t="s">
        <v>442</v>
      </c>
      <c r="J5" s="57" t="s">
        <v>90</v>
      </c>
      <c r="K5" s="57" t="s">
        <v>450</v>
      </c>
      <c r="L5" s="60" t="s">
        <v>443</v>
      </c>
      <c r="M5" s="45" t="s">
        <v>451</v>
      </c>
    </row>
    <row r="6" spans="1:13" s="61" customFormat="1" ht="67.5" x14ac:dyDescent="0.15">
      <c r="A6" s="4">
        <v>3</v>
      </c>
      <c r="B6" s="58" t="s">
        <v>262</v>
      </c>
      <c r="C6" s="58" t="s">
        <v>440</v>
      </c>
      <c r="D6" s="59" t="s">
        <v>441</v>
      </c>
      <c r="E6" s="57" t="s">
        <v>452</v>
      </c>
      <c r="F6" s="57" t="s">
        <v>261</v>
      </c>
      <c r="G6" s="57" t="s">
        <v>249</v>
      </c>
      <c r="H6" s="59" t="s">
        <v>286</v>
      </c>
      <c r="I6" s="57" t="s">
        <v>19</v>
      </c>
      <c r="J6" s="62" t="s">
        <v>786</v>
      </c>
      <c r="K6" s="57" t="s">
        <v>453</v>
      </c>
      <c r="L6" s="60" t="s">
        <v>454</v>
      </c>
      <c r="M6" s="45" t="s">
        <v>455</v>
      </c>
    </row>
    <row r="7" spans="1:13" s="61" customFormat="1" ht="22.5" x14ac:dyDescent="0.15">
      <c r="A7" s="4">
        <v>4</v>
      </c>
      <c r="B7" s="58" t="s">
        <v>262</v>
      </c>
      <c r="C7" s="58" t="s">
        <v>440</v>
      </c>
      <c r="D7" s="59" t="s">
        <v>441</v>
      </c>
      <c r="E7" s="57" t="s">
        <v>456</v>
      </c>
      <c r="F7" s="57" t="s">
        <v>261</v>
      </c>
      <c r="G7" s="57" t="s">
        <v>46</v>
      </c>
      <c r="H7" s="57" t="s">
        <v>369</v>
      </c>
      <c r="I7" s="57" t="s">
        <v>21</v>
      </c>
      <c r="J7" s="63" t="s">
        <v>35</v>
      </c>
      <c r="K7" s="57" t="s">
        <v>444</v>
      </c>
      <c r="L7" s="60" t="s">
        <v>445</v>
      </c>
      <c r="M7" s="45" t="s">
        <v>446</v>
      </c>
    </row>
    <row r="8" spans="1:13" s="61" customFormat="1" ht="67.5" x14ac:dyDescent="0.15">
      <c r="A8" s="4">
        <v>5</v>
      </c>
      <c r="B8" s="58" t="s">
        <v>262</v>
      </c>
      <c r="C8" s="58" t="s">
        <v>440</v>
      </c>
      <c r="D8" s="59" t="s">
        <v>441</v>
      </c>
      <c r="E8" s="57" t="s">
        <v>457</v>
      </c>
      <c r="F8" s="57" t="s">
        <v>261</v>
      </c>
      <c r="G8" s="57" t="s">
        <v>23</v>
      </c>
      <c r="H8" s="57" t="s">
        <v>24</v>
      </c>
      <c r="I8" s="57" t="s">
        <v>19</v>
      </c>
      <c r="J8" s="63" t="s">
        <v>787</v>
      </c>
      <c r="K8" s="57" t="s">
        <v>458</v>
      </c>
      <c r="L8" s="64" t="s">
        <v>454</v>
      </c>
      <c r="M8" s="65" t="s">
        <v>459</v>
      </c>
    </row>
    <row r="9" spans="1:13" ht="22.5" x14ac:dyDescent="0.15">
      <c r="A9" s="4">
        <v>6</v>
      </c>
      <c r="B9" s="5" t="s">
        <v>14</v>
      </c>
      <c r="C9" s="5" t="s">
        <v>15</v>
      </c>
      <c r="D9" s="4" t="s">
        <v>28</v>
      </c>
      <c r="E9" s="6" t="s">
        <v>29</v>
      </c>
      <c r="F9" s="6" t="s">
        <v>16</v>
      </c>
      <c r="G9" s="6" t="s">
        <v>17</v>
      </c>
      <c r="H9" s="5" t="s">
        <v>18</v>
      </c>
      <c r="I9" s="6" t="s">
        <v>30</v>
      </c>
      <c r="J9" s="4" t="s">
        <v>31</v>
      </c>
      <c r="K9" s="6" t="s">
        <v>32</v>
      </c>
      <c r="L9" s="7" t="s">
        <v>33</v>
      </c>
      <c r="M9" s="10" t="s">
        <v>34</v>
      </c>
    </row>
    <row r="10" spans="1:13" s="61" customFormat="1" ht="67.5" x14ac:dyDescent="0.15">
      <c r="A10" s="4">
        <v>7</v>
      </c>
      <c r="B10" s="63" t="s">
        <v>14</v>
      </c>
      <c r="C10" s="66" t="s">
        <v>15</v>
      </c>
      <c r="D10" s="67" t="s">
        <v>291</v>
      </c>
      <c r="E10" s="63" t="s">
        <v>664</v>
      </c>
      <c r="F10" s="63" t="s">
        <v>16</v>
      </c>
      <c r="G10" s="63" t="s">
        <v>597</v>
      </c>
      <c r="H10" s="63" t="s">
        <v>788</v>
      </c>
      <c r="I10" s="68" t="s">
        <v>27</v>
      </c>
      <c r="J10" s="68" t="s">
        <v>464</v>
      </c>
      <c r="K10" s="68" t="s">
        <v>515</v>
      </c>
      <c r="L10" s="69" t="s">
        <v>465</v>
      </c>
      <c r="M10" s="11" t="s">
        <v>614</v>
      </c>
    </row>
    <row r="11" spans="1:13" s="61" customFormat="1" ht="67.5" x14ac:dyDescent="0.15">
      <c r="A11" s="4">
        <v>8</v>
      </c>
      <c r="B11" s="70" t="s">
        <v>262</v>
      </c>
      <c r="C11" s="71" t="s">
        <v>15</v>
      </c>
      <c r="D11" s="72" t="s">
        <v>291</v>
      </c>
      <c r="E11" s="70" t="s">
        <v>460</v>
      </c>
      <c r="F11" s="68" t="s">
        <v>16</v>
      </c>
      <c r="G11" s="68" t="s">
        <v>17</v>
      </c>
      <c r="H11" s="69" t="s">
        <v>463</v>
      </c>
      <c r="I11" s="70" t="s">
        <v>27</v>
      </c>
      <c r="J11" s="68" t="s">
        <v>464</v>
      </c>
      <c r="K11" s="68" t="s">
        <v>515</v>
      </c>
      <c r="L11" s="69" t="s">
        <v>465</v>
      </c>
      <c r="M11" s="72" t="s">
        <v>461</v>
      </c>
    </row>
    <row r="12" spans="1:13" s="61" customFormat="1" ht="67.5" x14ac:dyDescent="0.15">
      <c r="A12" s="4">
        <v>9</v>
      </c>
      <c r="B12" s="70" t="s">
        <v>262</v>
      </c>
      <c r="C12" s="71" t="s">
        <v>15</v>
      </c>
      <c r="D12" s="72" t="s">
        <v>291</v>
      </c>
      <c r="E12" s="70" t="s">
        <v>466</v>
      </c>
      <c r="F12" s="68" t="s">
        <v>16</v>
      </c>
      <c r="G12" s="68" t="s">
        <v>22</v>
      </c>
      <c r="H12" s="69" t="s">
        <v>467</v>
      </c>
      <c r="I12" s="70" t="s">
        <v>27</v>
      </c>
      <c r="J12" s="68" t="s">
        <v>464</v>
      </c>
      <c r="K12" s="68" t="s">
        <v>515</v>
      </c>
      <c r="L12" s="69" t="s">
        <v>465</v>
      </c>
      <c r="M12" s="14" t="s">
        <v>468</v>
      </c>
    </row>
    <row r="13" spans="1:13" s="61" customFormat="1" ht="67.5" x14ac:dyDescent="0.15">
      <c r="A13" s="4">
        <v>10</v>
      </c>
      <c r="B13" s="70" t="s">
        <v>262</v>
      </c>
      <c r="C13" s="71" t="s">
        <v>15</v>
      </c>
      <c r="D13" s="72" t="s">
        <v>291</v>
      </c>
      <c r="E13" s="70" t="s">
        <v>469</v>
      </c>
      <c r="F13" s="68" t="s">
        <v>16</v>
      </c>
      <c r="G13" s="68" t="s">
        <v>22</v>
      </c>
      <c r="H13" s="69" t="s">
        <v>470</v>
      </c>
      <c r="I13" s="70" t="s">
        <v>471</v>
      </c>
      <c r="J13" s="68" t="s">
        <v>472</v>
      </c>
      <c r="K13" s="68" t="s">
        <v>515</v>
      </c>
      <c r="L13" s="69" t="s">
        <v>465</v>
      </c>
      <c r="M13" s="72" t="s">
        <v>462</v>
      </c>
    </row>
    <row r="14" spans="1:13" ht="45" x14ac:dyDescent="0.15">
      <c r="A14" s="4">
        <v>11</v>
      </c>
      <c r="B14" s="5" t="s">
        <v>14</v>
      </c>
      <c r="C14" s="5" t="s">
        <v>48</v>
      </c>
      <c r="D14" s="15" t="s">
        <v>473</v>
      </c>
      <c r="E14" s="16" t="s">
        <v>65</v>
      </c>
      <c r="F14" s="6" t="s">
        <v>16</v>
      </c>
      <c r="G14" s="6" t="s">
        <v>22</v>
      </c>
      <c r="H14" s="16" t="s">
        <v>474</v>
      </c>
      <c r="I14" s="16" t="s">
        <v>475</v>
      </c>
      <c r="J14" s="16" t="s">
        <v>476</v>
      </c>
      <c r="K14" s="16" t="s">
        <v>477</v>
      </c>
      <c r="L14" s="17" t="s">
        <v>478</v>
      </c>
      <c r="M14" s="18" t="s">
        <v>479</v>
      </c>
    </row>
    <row r="15" spans="1:13" s="61" customFormat="1" ht="45" x14ac:dyDescent="0.15">
      <c r="A15" s="4">
        <v>12</v>
      </c>
      <c r="B15" s="71" t="s">
        <v>14</v>
      </c>
      <c r="C15" s="71" t="s">
        <v>48</v>
      </c>
      <c r="D15" s="73" t="s">
        <v>66</v>
      </c>
      <c r="E15" s="73" t="s">
        <v>789</v>
      </c>
      <c r="F15" s="68" t="s">
        <v>16</v>
      </c>
      <c r="G15" s="68" t="s">
        <v>17</v>
      </c>
      <c r="H15" s="74" t="s">
        <v>314</v>
      </c>
      <c r="I15" s="63" t="s">
        <v>69</v>
      </c>
      <c r="J15" s="63" t="s">
        <v>790</v>
      </c>
      <c r="K15" s="63" t="s">
        <v>64</v>
      </c>
      <c r="L15" s="75" t="s">
        <v>67</v>
      </c>
      <c r="M15" s="76" t="s">
        <v>68</v>
      </c>
    </row>
    <row r="16" spans="1:13" ht="45" x14ac:dyDescent="0.15">
      <c r="A16" s="4">
        <v>13</v>
      </c>
      <c r="B16" s="5" t="s">
        <v>14</v>
      </c>
      <c r="C16" s="5" t="s">
        <v>48</v>
      </c>
      <c r="D16" s="4" t="s">
        <v>71</v>
      </c>
      <c r="E16" s="6" t="s">
        <v>72</v>
      </c>
      <c r="F16" s="6" t="s">
        <v>16</v>
      </c>
      <c r="G16" s="6" t="s">
        <v>22</v>
      </c>
      <c r="H16" s="5" t="s">
        <v>73</v>
      </c>
      <c r="I16" s="6" t="s">
        <v>74</v>
      </c>
      <c r="J16" s="6" t="s">
        <v>75</v>
      </c>
      <c r="K16" s="6" t="s">
        <v>76</v>
      </c>
      <c r="L16" s="19" t="s">
        <v>77</v>
      </c>
      <c r="M16" s="10" t="s">
        <v>78</v>
      </c>
    </row>
    <row r="17" spans="1:13" s="61" customFormat="1" ht="22.5" x14ac:dyDescent="0.15">
      <c r="A17" s="4">
        <v>14</v>
      </c>
      <c r="B17" s="66" t="s">
        <v>14</v>
      </c>
      <c r="C17" s="71" t="s">
        <v>48</v>
      </c>
      <c r="D17" s="68" t="s">
        <v>49</v>
      </c>
      <c r="E17" s="68" t="s">
        <v>50</v>
      </c>
      <c r="F17" s="68" t="s">
        <v>16</v>
      </c>
      <c r="G17" s="68" t="s">
        <v>22</v>
      </c>
      <c r="H17" s="68" t="s">
        <v>51</v>
      </c>
      <c r="I17" s="68" t="s">
        <v>52</v>
      </c>
      <c r="J17" s="63" t="s">
        <v>53</v>
      </c>
      <c r="K17" s="63" t="s">
        <v>791</v>
      </c>
      <c r="L17" s="77" t="s">
        <v>792</v>
      </c>
      <c r="M17" s="78" t="s">
        <v>793</v>
      </c>
    </row>
    <row r="18" spans="1:13" s="61" customFormat="1" ht="45" x14ac:dyDescent="0.15">
      <c r="A18" s="4">
        <v>15</v>
      </c>
      <c r="B18" s="68" t="s">
        <v>262</v>
      </c>
      <c r="C18" s="71" t="s">
        <v>48</v>
      </c>
      <c r="D18" s="68" t="s">
        <v>347</v>
      </c>
      <c r="E18" s="68" t="s">
        <v>348</v>
      </c>
      <c r="F18" s="68" t="s">
        <v>16</v>
      </c>
      <c r="G18" s="68" t="s">
        <v>22</v>
      </c>
      <c r="H18" s="68" t="s">
        <v>349</v>
      </c>
      <c r="I18" s="68" t="s">
        <v>350</v>
      </c>
      <c r="J18" s="68" t="s">
        <v>665</v>
      </c>
      <c r="K18" s="68" t="s">
        <v>666</v>
      </c>
      <c r="L18" s="72" t="s">
        <v>667</v>
      </c>
      <c r="M18" s="43" t="s">
        <v>668</v>
      </c>
    </row>
    <row r="19" spans="1:13" ht="45" x14ac:dyDescent="0.15">
      <c r="A19" s="4">
        <v>16</v>
      </c>
      <c r="B19" s="5" t="s">
        <v>14</v>
      </c>
      <c r="C19" s="5" t="s">
        <v>48</v>
      </c>
      <c r="D19" s="4" t="s">
        <v>358</v>
      </c>
      <c r="E19" s="21" t="s">
        <v>360</v>
      </c>
      <c r="F19" s="6" t="s">
        <v>16</v>
      </c>
      <c r="G19" s="6" t="s">
        <v>22</v>
      </c>
      <c r="H19" s="6" t="s">
        <v>365</v>
      </c>
      <c r="I19" s="6" t="s">
        <v>361</v>
      </c>
      <c r="J19" s="6" t="s">
        <v>362</v>
      </c>
      <c r="K19" s="4" t="s">
        <v>55</v>
      </c>
      <c r="L19" s="7" t="s">
        <v>359</v>
      </c>
      <c r="M19" s="8"/>
    </row>
    <row r="20" spans="1:13" ht="22.5" x14ac:dyDescent="0.15">
      <c r="A20" s="4">
        <v>17</v>
      </c>
      <c r="B20" s="22" t="s">
        <v>389</v>
      </c>
      <c r="C20" s="22" t="s">
        <v>45</v>
      </c>
      <c r="D20" s="23" t="s">
        <v>407</v>
      </c>
      <c r="E20" s="23" t="s">
        <v>604</v>
      </c>
      <c r="F20" s="23" t="s">
        <v>261</v>
      </c>
      <c r="G20" s="23" t="s">
        <v>351</v>
      </c>
      <c r="H20" s="23"/>
      <c r="I20" s="23" t="s">
        <v>411</v>
      </c>
      <c r="J20" s="23" t="s">
        <v>603</v>
      </c>
      <c r="K20" s="23" t="s">
        <v>409</v>
      </c>
      <c r="L20" s="24" t="s">
        <v>410</v>
      </c>
      <c r="M20" s="24" t="s">
        <v>408</v>
      </c>
    </row>
    <row r="21" spans="1:13" ht="45" x14ac:dyDescent="0.15">
      <c r="A21" s="4">
        <v>18</v>
      </c>
      <c r="B21" s="5" t="s">
        <v>262</v>
      </c>
      <c r="C21" s="5" t="s">
        <v>48</v>
      </c>
      <c r="D21" s="13" t="s">
        <v>292</v>
      </c>
      <c r="E21" s="12" t="s">
        <v>79</v>
      </c>
      <c r="F21" s="6" t="s">
        <v>16</v>
      </c>
      <c r="G21" s="6" t="s">
        <v>22</v>
      </c>
      <c r="H21" s="5" t="s">
        <v>363</v>
      </c>
      <c r="I21" s="12" t="s">
        <v>293</v>
      </c>
      <c r="J21" s="12" t="s">
        <v>294</v>
      </c>
      <c r="K21" s="6" t="s">
        <v>615</v>
      </c>
      <c r="L21" s="12" t="s">
        <v>295</v>
      </c>
      <c r="M21" s="12"/>
    </row>
    <row r="22" spans="1:13" ht="22.5" x14ac:dyDescent="0.15">
      <c r="A22" s="4">
        <v>19</v>
      </c>
      <c r="B22" s="12" t="s">
        <v>262</v>
      </c>
      <c r="C22" s="5" t="s">
        <v>48</v>
      </c>
      <c r="D22" s="13" t="s">
        <v>292</v>
      </c>
      <c r="E22" s="12" t="s">
        <v>296</v>
      </c>
      <c r="F22" s="6" t="s">
        <v>16</v>
      </c>
      <c r="G22" s="6" t="s">
        <v>22</v>
      </c>
      <c r="H22" s="12" t="s">
        <v>297</v>
      </c>
      <c r="I22" s="12" t="s">
        <v>298</v>
      </c>
      <c r="J22" s="12" t="s">
        <v>299</v>
      </c>
      <c r="K22" s="12" t="s">
        <v>300</v>
      </c>
      <c r="L22" s="12" t="s">
        <v>301</v>
      </c>
      <c r="M22" s="12"/>
    </row>
    <row r="23" spans="1:13" ht="45" x14ac:dyDescent="0.15">
      <c r="A23" s="4">
        <v>20</v>
      </c>
      <c r="B23" s="5" t="s">
        <v>14</v>
      </c>
      <c r="C23" s="5" t="s">
        <v>48</v>
      </c>
      <c r="D23" s="4" t="s">
        <v>579</v>
      </c>
      <c r="E23" s="5" t="s">
        <v>584</v>
      </c>
      <c r="F23" s="6" t="s">
        <v>16</v>
      </c>
      <c r="G23" s="6" t="s">
        <v>22</v>
      </c>
      <c r="H23" s="4" t="s">
        <v>328</v>
      </c>
      <c r="I23" s="6" t="s">
        <v>580</v>
      </c>
      <c r="J23" s="6" t="s">
        <v>581</v>
      </c>
      <c r="K23" s="4" t="s">
        <v>582</v>
      </c>
      <c r="L23" s="9" t="s">
        <v>583</v>
      </c>
      <c r="M23" s="4"/>
    </row>
    <row r="24" spans="1:13" ht="45" x14ac:dyDescent="0.15">
      <c r="A24" s="4">
        <v>21</v>
      </c>
      <c r="B24" s="4" t="s">
        <v>616</v>
      </c>
      <c r="C24" s="4" t="s">
        <v>45</v>
      </c>
      <c r="D24" s="4" t="s">
        <v>617</v>
      </c>
      <c r="E24" s="4" t="s">
        <v>618</v>
      </c>
      <c r="F24" s="6" t="s">
        <v>261</v>
      </c>
      <c r="G24" s="6" t="s">
        <v>22</v>
      </c>
      <c r="H24" s="4" t="s">
        <v>619</v>
      </c>
      <c r="I24" s="4" t="s">
        <v>620</v>
      </c>
      <c r="J24" s="4" t="s">
        <v>621</v>
      </c>
      <c r="K24" s="4" t="s">
        <v>622</v>
      </c>
      <c r="L24" s="9" t="s">
        <v>623</v>
      </c>
      <c r="M24" s="18" t="s">
        <v>624</v>
      </c>
    </row>
    <row r="25" spans="1:13" s="61" customFormat="1" ht="45" x14ac:dyDescent="0.15">
      <c r="A25" s="4">
        <v>22</v>
      </c>
      <c r="B25" s="63" t="s">
        <v>262</v>
      </c>
      <c r="C25" s="66" t="s">
        <v>259</v>
      </c>
      <c r="D25" s="63" t="s">
        <v>368</v>
      </c>
      <c r="E25" s="63" t="s">
        <v>367</v>
      </c>
      <c r="F25" s="63" t="s">
        <v>261</v>
      </c>
      <c r="G25" s="63" t="s">
        <v>794</v>
      </c>
      <c r="H25" s="63" t="s">
        <v>795</v>
      </c>
      <c r="I25" s="68" t="s">
        <v>81</v>
      </c>
      <c r="J25" s="68" t="s">
        <v>42</v>
      </c>
      <c r="K25" s="68" t="s">
        <v>669</v>
      </c>
      <c r="L25" s="79" t="s">
        <v>670</v>
      </c>
      <c r="M25" s="80" t="s">
        <v>671</v>
      </c>
    </row>
    <row r="26" spans="1:13" s="61" customFormat="1" ht="45" x14ac:dyDescent="0.15">
      <c r="A26" s="4">
        <v>23</v>
      </c>
      <c r="B26" s="66" t="s">
        <v>262</v>
      </c>
      <c r="C26" s="66" t="s">
        <v>80</v>
      </c>
      <c r="D26" s="81" t="s">
        <v>302</v>
      </c>
      <c r="E26" s="82" t="s">
        <v>303</v>
      </c>
      <c r="F26" s="63" t="s">
        <v>16</v>
      </c>
      <c r="G26" s="63" t="s">
        <v>22</v>
      </c>
      <c r="H26" s="66" t="s">
        <v>796</v>
      </c>
      <c r="I26" s="70" t="s">
        <v>304</v>
      </c>
      <c r="J26" s="70" t="s">
        <v>625</v>
      </c>
      <c r="K26" s="68" t="s">
        <v>305</v>
      </c>
      <c r="L26" s="70" t="s">
        <v>306</v>
      </c>
      <c r="M26" s="70" t="s">
        <v>626</v>
      </c>
    </row>
    <row r="27" spans="1:13" ht="45" x14ac:dyDescent="0.15">
      <c r="A27" s="4">
        <v>24</v>
      </c>
      <c r="B27" s="12" t="s">
        <v>262</v>
      </c>
      <c r="C27" s="5" t="s">
        <v>259</v>
      </c>
      <c r="D27" s="13" t="s">
        <v>307</v>
      </c>
      <c r="E27" s="12" t="s">
        <v>308</v>
      </c>
      <c r="F27" s="6" t="s">
        <v>261</v>
      </c>
      <c r="G27" s="6" t="s">
        <v>17</v>
      </c>
      <c r="H27" s="16" t="s">
        <v>309</v>
      </c>
      <c r="I27" s="6" t="s">
        <v>310</v>
      </c>
      <c r="J27" s="16" t="s">
        <v>366</v>
      </c>
      <c r="K27" s="25" t="s">
        <v>311</v>
      </c>
      <c r="L27" s="25" t="s">
        <v>311</v>
      </c>
      <c r="M27" s="26" t="s">
        <v>352</v>
      </c>
    </row>
    <row r="28" spans="1:13" s="49" customFormat="1" ht="22.5" x14ac:dyDescent="0.15">
      <c r="A28" s="4">
        <v>25</v>
      </c>
      <c r="B28" s="6" t="s">
        <v>262</v>
      </c>
      <c r="C28" s="6" t="s">
        <v>259</v>
      </c>
      <c r="D28" s="6" t="s">
        <v>627</v>
      </c>
      <c r="E28" s="6" t="s">
        <v>628</v>
      </c>
      <c r="F28" s="6" t="s">
        <v>261</v>
      </c>
      <c r="G28" s="6" t="s">
        <v>22</v>
      </c>
      <c r="H28" s="20">
        <v>44054</v>
      </c>
      <c r="I28" s="6" t="s">
        <v>629</v>
      </c>
      <c r="J28" s="6" t="s">
        <v>630</v>
      </c>
      <c r="K28" s="6" t="s">
        <v>631</v>
      </c>
      <c r="L28" s="7" t="s">
        <v>632</v>
      </c>
      <c r="M28" s="27" t="s">
        <v>633</v>
      </c>
    </row>
    <row r="29" spans="1:13" s="83" customFormat="1" ht="47.25" customHeight="1" x14ac:dyDescent="0.15">
      <c r="A29" s="4">
        <v>26</v>
      </c>
      <c r="B29" s="6" t="s">
        <v>262</v>
      </c>
      <c r="C29" s="6" t="s">
        <v>259</v>
      </c>
      <c r="D29" s="6" t="s">
        <v>672</v>
      </c>
      <c r="E29" s="6" t="s">
        <v>673</v>
      </c>
      <c r="F29" s="6" t="s">
        <v>261</v>
      </c>
      <c r="G29" s="6" t="s">
        <v>22</v>
      </c>
      <c r="H29" s="7" t="s">
        <v>674</v>
      </c>
      <c r="I29" s="6" t="s">
        <v>675</v>
      </c>
      <c r="J29" s="6" t="s">
        <v>676</v>
      </c>
      <c r="K29" s="6" t="s">
        <v>677</v>
      </c>
      <c r="L29" s="7" t="s">
        <v>678</v>
      </c>
      <c r="M29" s="50" t="s">
        <v>679</v>
      </c>
    </row>
    <row r="30" spans="1:13" s="61" customFormat="1" ht="67.5" x14ac:dyDescent="0.15">
      <c r="A30" s="4">
        <v>27</v>
      </c>
      <c r="B30" s="71" t="s">
        <v>262</v>
      </c>
      <c r="C30" s="71" t="s">
        <v>259</v>
      </c>
      <c r="D30" s="73" t="s">
        <v>260</v>
      </c>
      <c r="E30" s="68" t="s">
        <v>680</v>
      </c>
      <c r="F30" s="68" t="s">
        <v>261</v>
      </c>
      <c r="G30" s="68" t="s">
        <v>22</v>
      </c>
      <c r="H30" s="69" t="s">
        <v>313</v>
      </c>
      <c r="I30" s="68" t="s">
        <v>263</v>
      </c>
      <c r="J30" s="68" t="s">
        <v>681</v>
      </c>
      <c r="K30" s="68" t="s">
        <v>682</v>
      </c>
      <c r="L30" s="84" t="s">
        <v>264</v>
      </c>
      <c r="M30" s="85"/>
    </row>
    <row r="31" spans="1:13" s="61" customFormat="1" ht="22.5" x14ac:dyDescent="0.15">
      <c r="A31" s="4">
        <v>28</v>
      </c>
      <c r="B31" s="86" t="s">
        <v>262</v>
      </c>
      <c r="C31" s="68" t="s">
        <v>84</v>
      </c>
      <c r="D31" s="87" t="s">
        <v>480</v>
      </c>
      <c r="E31" s="86" t="s">
        <v>483</v>
      </c>
      <c r="F31" s="68" t="s">
        <v>16</v>
      </c>
      <c r="G31" s="68" t="s">
        <v>22</v>
      </c>
      <c r="H31" s="88" t="s">
        <v>484</v>
      </c>
      <c r="I31" s="86" t="s">
        <v>516</v>
      </c>
      <c r="J31" s="86" t="s">
        <v>481</v>
      </c>
      <c r="K31" s="86" t="s">
        <v>485</v>
      </c>
      <c r="L31" s="86" t="s">
        <v>486</v>
      </c>
      <c r="M31" s="29" t="s">
        <v>487</v>
      </c>
    </row>
    <row r="32" spans="1:13" s="61" customFormat="1" ht="22.5" x14ac:dyDescent="0.15">
      <c r="A32" s="4">
        <v>29</v>
      </c>
      <c r="B32" s="86" t="s">
        <v>262</v>
      </c>
      <c r="C32" s="68" t="s">
        <v>84</v>
      </c>
      <c r="D32" s="87" t="s">
        <v>480</v>
      </c>
      <c r="E32" s="86" t="s">
        <v>488</v>
      </c>
      <c r="F32" s="68" t="s">
        <v>16</v>
      </c>
      <c r="G32" s="68" t="s">
        <v>249</v>
      </c>
      <c r="H32" s="88" t="s">
        <v>314</v>
      </c>
      <c r="I32" s="86" t="s">
        <v>518</v>
      </c>
      <c r="J32" s="86" t="s">
        <v>489</v>
      </c>
      <c r="K32" s="86" t="s">
        <v>316</v>
      </c>
      <c r="L32" s="86" t="s">
        <v>482</v>
      </c>
      <c r="M32" s="30" t="s">
        <v>490</v>
      </c>
    </row>
    <row r="33" spans="1:13" ht="45" x14ac:dyDescent="0.15">
      <c r="A33" s="4">
        <v>30</v>
      </c>
      <c r="B33" s="5" t="s">
        <v>14</v>
      </c>
      <c r="C33" s="6" t="s">
        <v>84</v>
      </c>
      <c r="D33" s="4" t="s">
        <v>95</v>
      </c>
      <c r="E33" s="6" t="s">
        <v>96</v>
      </c>
      <c r="F33" s="6" t="s">
        <v>16</v>
      </c>
      <c r="G33" s="6" t="s">
        <v>17</v>
      </c>
      <c r="H33" s="6" t="s">
        <v>97</v>
      </c>
      <c r="I33" s="6" t="s">
        <v>98</v>
      </c>
      <c r="J33" s="4" t="s">
        <v>57</v>
      </c>
      <c r="K33" s="6" t="s">
        <v>99</v>
      </c>
      <c r="L33" s="28" t="s">
        <v>100</v>
      </c>
      <c r="M33" s="10" t="s">
        <v>101</v>
      </c>
    </row>
    <row r="34" spans="1:13" ht="45" x14ac:dyDescent="0.15">
      <c r="A34" s="4">
        <v>31</v>
      </c>
      <c r="B34" s="5" t="s">
        <v>14</v>
      </c>
      <c r="C34" s="6" t="s">
        <v>84</v>
      </c>
      <c r="D34" s="4" t="s">
        <v>95</v>
      </c>
      <c r="E34" s="6" t="s">
        <v>102</v>
      </c>
      <c r="F34" s="6" t="s">
        <v>16</v>
      </c>
      <c r="G34" s="6" t="s">
        <v>22</v>
      </c>
      <c r="H34" s="5" t="s">
        <v>103</v>
      </c>
      <c r="I34" s="6" t="s">
        <v>104</v>
      </c>
      <c r="J34" s="4" t="s">
        <v>59</v>
      </c>
      <c r="K34" s="6" t="s">
        <v>99</v>
      </c>
      <c r="L34" s="28" t="s">
        <v>100</v>
      </c>
      <c r="M34" s="10" t="s">
        <v>101</v>
      </c>
    </row>
    <row r="35" spans="1:13" ht="45" x14ac:dyDescent="0.15">
      <c r="A35" s="4">
        <v>32</v>
      </c>
      <c r="B35" s="5" t="s">
        <v>14</v>
      </c>
      <c r="C35" s="6" t="s">
        <v>84</v>
      </c>
      <c r="D35" s="4" t="s">
        <v>105</v>
      </c>
      <c r="E35" s="6" t="s">
        <v>110</v>
      </c>
      <c r="F35" s="6" t="s">
        <v>16</v>
      </c>
      <c r="G35" s="6" t="s">
        <v>17</v>
      </c>
      <c r="H35" s="6" t="s">
        <v>37</v>
      </c>
      <c r="I35" s="6" t="s">
        <v>109</v>
      </c>
      <c r="J35" s="6" t="s">
        <v>42</v>
      </c>
      <c r="K35" s="6" t="s">
        <v>107</v>
      </c>
      <c r="L35" s="7" t="s">
        <v>106</v>
      </c>
      <c r="M35" s="10" t="s">
        <v>108</v>
      </c>
    </row>
    <row r="36" spans="1:13" ht="45" x14ac:dyDescent="0.15">
      <c r="A36" s="4">
        <v>33</v>
      </c>
      <c r="B36" s="5" t="s">
        <v>14</v>
      </c>
      <c r="C36" s="6" t="s">
        <v>84</v>
      </c>
      <c r="D36" s="4" t="s">
        <v>105</v>
      </c>
      <c r="E36" s="6" t="s">
        <v>111</v>
      </c>
      <c r="F36" s="6" t="s">
        <v>16</v>
      </c>
      <c r="G36" s="6" t="s">
        <v>22</v>
      </c>
      <c r="H36" s="6" t="s">
        <v>112</v>
      </c>
      <c r="I36" s="6" t="s">
        <v>113</v>
      </c>
      <c r="J36" s="6" t="s">
        <v>54</v>
      </c>
      <c r="K36" s="6" t="s">
        <v>114</v>
      </c>
      <c r="L36" s="7" t="s">
        <v>115</v>
      </c>
      <c r="M36" s="10" t="s">
        <v>116</v>
      </c>
    </row>
    <row r="37" spans="1:13" ht="45" x14ac:dyDescent="0.15">
      <c r="A37" s="4">
        <v>34</v>
      </c>
      <c r="B37" s="5" t="s">
        <v>14</v>
      </c>
      <c r="C37" s="6" t="s">
        <v>84</v>
      </c>
      <c r="D37" s="4" t="s">
        <v>105</v>
      </c>
      <c r="E37" s="6" t="s">
        <v>117</v>
      </c>
      <c r="F37" s="6" t="s">
        <v>16</v>
      </c>
      <c r="G37" s="6" t="s">
        <v>26</v>
      </c>
      <c r="H37" s="6" t="s">
        <v>118</v>
      </c>
      <c r="I37" s="6" t="s">
        <v>113</v>
      </c>
      <c r="J37" s="6" t="s">
        <v>54</v>
      </c>
      <c r="K37" s="6" t="s">
        <v>114</v>
      </c>
      <c r="L37" s="7" t="s">
        <v>115</v>
      </c>
      <c r="M37" s="10" t="s">
        <v>116</v>
      </c>
    </row>
    <row r="38" spans="1:13" s="61" customFormat="1" ht="45" x14ac:dyDescent="0.15">
      <c r="A38" s="4">
        <v>35</v>
      </c>
      <c r="B38" s="89" t="s">
        <v>389</v>
      </c>
      <c r="C38" s="90" t="s">
        <v>406</v>
      </c>
      <c r="D38" s="91" t="s">
        <v>683</v>
      </c>
      <c r="E38" s="89" t="s">
        <v>684</v>
      </c>
      <c r="F38" s="89" t="s">
        <v>261</v>
      </c>
      <c r="G38" s="89" t="s">
        <v>46</v>
      </c>
      <c r="H38" s="89" t="s">
        <v>685</v>
      </c>
      <c r="I38" s="89" t="s">
        <v>686</v>
      </c>
      <c r="J38" s="89" t="s">
        <v>54</v>
      </c>
      <c r="K38" s="89" t="s">
        <v>687</v>
      </c>
      <c r="L38" s="92" t="s">
        <v>688</v>
      </c>
      <c r="M38" s="93" t="s">
        <v>416</v>
      </c>
    </row>
    <row r="39" spans="1:13" s="61" customFormat="1" ht="22.5" x14ac:dyDescent="0.15">
      <c r="A39" s="4">
        <v>36</v>
      </c>
      <c r="B39" s="89" t="s">
        <v>389</v>
      </c>
      <c r="C39" s="90" t="s">
        <v>406</v>
      </c>
      <c r="D39" s="91" t="s">
        <v>689</v>
      </c>
      <c r="E39" s="89" t="s">
        <v>690</v>
      </c>
      <c r="F39" s="89" t="s">
        <v>261</v>
      </c>
      <c r="G39" s="89" t="s">
        <v>46</v>
      </c>
      <c r="H39" s="90" t="s">
        <v>691</v>
      </c>
      <c r="I39" s="89" t="s">
        <v>692</v>
      </c>
      <c r="J39" s="89" t="s">
        <v>693</v>
      </c>
      <c r="K39" s="89" t="s">
        <v>694</v>
      </c>
      <c r="L39" s="92" t="s">
        <v>695</v>
      </c>
      <c r="M39" s="93" t="s">
        <v>417</v>
      </c>
    </row>
    <row r="40" spans="1:13" s="61" customFormat="1" ht="22.5" x14ac:dyDescent="0.15">
      <c r="A40" s="4">
        <v>37</v>
      </c>
      <c r="B40" s="89" t="s">
        <v>389</v>
      </c>
      <c r="C40" s="90" t="s">
        <v>406</v>
      </c>
      <c r="D40" s="91" t="s">
        <v>689</v>
      </c>
      <c r="E40" s="89" t="s">
        <v>696</v>
      </c>
      <c r="F40" s="89" t="s">
        <v>261</v>
      </c>
      <c r="G40" s="89" t="s">
        <v>23</v>
      </c>
      <c r="H40" s="89" t="s">
        <v>697</v>
      </c>
      <c r="I40" s="89" t="s">
        <v>698</v>
      </c>
      <c r="J40" s="89" t="s">
        <v>693</v>
      </c>
      <c r="K40" s="89" t="s">
        <v>699</v>
      </c>
      <c r="L40" s="92" t="s">
        <v>700</v>
      </c>
      <c r="M40" s="93" t="s">
        <v>418</v>
      </c>
    </row>
    <row r="41" spans="1:13" s="61" customFormat="1" ht="45" x14ac:dyDescent="0.15">
      <c r="A41" s="4">
        <v>38</v>
      </c>
      <c r="B41" s="89" t="s">
        <v>389</v>
      </c>
      <c r="C41" s="90" t="s">
        <v>406</v>
      </c>
      <c r="D41" s="91" t="s">
        <v>689</v>
      </c>
      <c r="E41" s="89" t="s">
        <v>701</v>
      </c>
      <c r="F41" s="89" t="s">
        <v>261</v>
      </c>
      <c r="G41" s="89" t="s">
        <v>702</v>
      </c>
      <c r="H41" s="94" t="s">
        <v>703</v>
      </c>
      <c r="I41" s="89" t="s">
        <v>704</v>
      </c>
      <c r="J41" s="89" t="s">
        <v>705</v>
      </c>
      <c r="K41" s="91" t="s">
        <v>706</v>
      </c>
      <c r="L41" s="92" t="s">
        <v>707</v>
      </c>
      <c r="M41" s="93" t="s">
        <v>419</v>
      </c>
    </row>
    <row r="42" spans="1:13" s="61" customFormat="1" ht="67.5" x14ac:dyDescent="0.15">
      <c r="A42" s="4">
        <v>39</v>
      </c>
      <c r="B42" s="89" t="s">
        <v>389</v>
      </c>
      <c r="C42" s="90" t="s">
        <v>406</v>
      </c>
      <c r="D42" s="91" t="s">
        <v>689</v>
      </c>
      <c r="E42" s="91" t="s">
        <v>708</v>
      </c>
      <c r="F42" s="89" t="s">
        <v>261</v>
      </c>
      <c r="G42" s="89" t="s">
        <v>23</v>
      </c>
      <c r="H42" s="89" t="s">
        <v>709</v>
      </c>
      <c r="I42" s="89" t="s">
        <v>686</v>
      </c>
      <c r="J42" s="89" t="s">
        <v>710</v>
      </c>
      <c r="K42" s="89" t="s">
        <v>711</v>
      </c>
      <c r="L42" s="95" t="s">
        <v>712</v>
      </c>
      <c r="M42" s="93" t="s">
        <v>420</v>
      </c>
    </row>
    <row r="43" spans="1:13" ht="45" x14ac:dyDescent="0.15">
      <c r="A43" s="4">
        <v>40</v>
      </c>
      <c r="B43" s="5" t="s">
        <v>14</v>
      </c>
      <c r="C43" s="6" t="s">
        <v>84</v>
      </c>
      <c r="D43" s="4" t="s">
        <v>86</v>
      </c>
      <c r="E43" s="6" t="s">
        <v>504</v>
      </c>
      <c r="F43" s="6" t="s">
        <v>16</v>
      </c>
      <c r="G43" s="6" t="s">
        <v>17</v>
      </c>
      <c r="H43" s="6" t="s">
        <v>314</v>
      </c>
      <c r="I43" s="6" t="s">
        <v>505</v>
      </c>
      <c r="J43" s="6" t="s">
        <v>634</v>
      </c>
      <c r="K43" s="6" t="s">
        <v>87</v>
      </c>
      <c r="L43" s="19" t="s">
        <v>88</v>
      </c>
      <c r="M43" s="10" t="s">
        <v>89</v>
      </c>
    </row>
    <row r="44" spans="1:13" ht="45" x14ac:dyDescent="0.15">
      <c r="A44" s="4">
        <v>41</v>
      </c>
      <c r="B44" s="5" t="s">
        <v>14</v>
      </c>
      <c r="C44" s="6" t="s">
        <v>84</v>
      </c>
      <c r="D44" s="4" t="s">
        <v>91</v>
      </c>
      <c r="E44" s="6" t="s">
        <v>92</v>
      </c>
      <c r="F44" s="6" t="s">
        <v>16</v>
      </c>
      <c r="G44" s="6" t="s">
        <v>22</v>
      </c>
      <c r="H44" s="6" t="s">
        <v>328</v>
      </c>
      <c r="I44" s="6" t="s">
        <v>506</v>
      </c>
      <c r="J44" s="6" t="s">
        <v>634</v>
      </c>
      <c r="K44" s="6" t="s">
        <v>87</v>
      </c>
      <c r="L44" s="19" t="s">
        <v>88</v>
      </c>
      <c r="M44" s="10" t="s">
        <v>89</v>
      </c>
    </row>
    <row r="45" spans="1:13" ht="45" x14ac:dyDescent="0.15">
      <c r="A45" s="4">
        <v>42</v>
      </c>
      <c r="B45" s="5" t="s">
        <v>14</v>
      </c>
      <c r="C45" s="6" t="s">
        <v>84</v>
      </c>
      <c r="D45" s="4" t="s">
        <v>91</v>
      </c>
      <c r="E45" s="6" t="s">
        <v>94</v>
      </c>
      <c r="F45" s="6" t="s">
        <v>16</v>
      </c>
      <c r="G45" s="6" t="s">
        <v>22</v>
      </c>
      <c r="H45" s="6" t="s">
        <v>328</v>
      </c>
      <c r="I45" s="6" t="s">
        <v>93</v>
      </c>
      <c r="J45" s="6" t="s">
        <v>481</v>
      </c>
      <c r="K45" s="6" t="s">
        <v>87</v>
      </c>
      <c r="L45" s="19" t="s">
        <v>88</v>
      </c>
      <c r="M45" s="10" t="s">
        <v>89</v>
      </c>
    </row>
    <row r="46" spans="1:13" ht="45" x14ac:dyDescent="0.15">
      <c r="A46" s="4">
        <v>43</v>
      </c>
      <c r="B46" s="5" t="s">
        <v>14</v>
      </c>
      <c r="C46" s="6" t="s">
        <v>84</v>
      </c>
      <c r="D46" s="4" t="s">
        <v>86</v>
      </c>
      <c r="E46" s="6" t="s">
        <v>507</v>
      </c>
      <c r="F46" s="6" t="s">
        <v>16</v>
      </c>
      <c r="G46" s="6" t="s">
        <v>22</v>
      </c>
      <c r="H46" s="6" t="s">
        <v>312</v>
      </c>
      <c r="I46" s="6" t="s">
        <v>508</v>
      </c>
      <c r="J46" s="6" t="s">
        <v>315</v>
      </c>
      <c r="K46" s="6" t="s">
        <v>87</v>
      </c>
      <c r="L46" s="19" t="s">
        <v>88</v>
      </c>
      <c r="M46" s="10" t="s">
        <v>89</v>
      </c>
    </row>
    <row r="47" spans="1:13" ht="45" x14ac:dyDescent="0.15">
      <c r="A47" s="4">
        <v>44</v>
      </c>
      <c r="B47" s="5" t="s">
        <v>14</v>
      </c>
      <c r="C47" s="6" t="s">
        <v>84</v>
      </c>
      <c r="D47" s="4" t="s">
        <v>91</v>
      </c>
      <c r="E47" s="6" t="s">
        <v>509</v>
      </c>
      <c r="F47" s="6" t="s">
        <v>16</v>
      </c>
      <c r="G47" s="6" t="s">
        <v>22</v>
      </c>
      <c r="H47" s="6" t="s">
        <v>797</v>
      </c>
      <c r="I47" s="6" t="s">
        <v>431</v>
      </c>
      <c r="J47" s="6" t="s">
        <v>315</v>
      </c>
      <c r="K47" s="6" t="s">
        <v>87</v>
      </c>
      <c r="L47" s="19" t="s">
        <v>88</v>
      </c>
      <c r="M47" s="10" t="s">
        <v>89</v>
      </c>
    </row>
    <row r="48" spans="1:13" ht="45" x14ac:dyDescent="0.15">
      <c r="A48" s="4">
        <v>45</v>
      </c>
      <c r="B48" s="5" t="s">
        <v>14</v>
      </c>
      <c r="C48" s="6" t="s">
        <v>84</v>
      </c>
      <c r="D48" s="4" t="s">
        <v>91</v>
      </c>
      <c r="E48" s="6" t="s">
        <v>510</v>
      </c>
      <c r="F48" s="6" t="s">
        <v>16</v>
      </c>
      <c r="G48" s="6" t="s">
        <v>22</v>
      </c>
      <c r="H48" s="6" t="s">
        <v>798</v>
      </c>
      <c r="I48" s="6" t="s">
        <v>91</v>
      </c>
      <c r="J48" s="6" t="s">
        <v>503</v>
      </c>
      <c r="K48" s="6" t="s">
        <v>87</v>
      </c>
      <c r="L48" s="19" t="s">
        <v>88</v>
      </c>
      <c r="M48" s="10" t="s">
        <v>89</v>
      </c>
    </row>
    <row r="49" spans="1:13" ht="22.5" x14ac:dyDescent="0.15">
      <c r="A49" s="4">
        <v>46</v>
      </c>
      <c r="B49" s="5" t="s">
        <v>262</v>
      </c>
      <c r="C49" s="6" t="s">
        <v>84</v>
      </c>
      <c r="D49" s="4" t="s">
        <v>551</v>
      </c>
      <c r="E49" s="6" t="s">
        <v>552</v>
      </c>
      <c r="F49" s="6" t="s">
        <v>16</v>
      </c>
      <c r="G49" s="6" t="s">
        <v>553</v>
      </c>
      <c r="H49" s="6" t="s">
        <v>554</v>
      </c>
      <c r="I49" s="6" t="s">
        <v>555</v>
      </c>
      <c r="J49" s="6" t="s">
        <v>556</v>
      </c>
      <c r="K49" s="6" t="s">
        <v>550</v>
      </c>
      <c r="L49" s="31" t="s">
        <v>557</v>
      </c>
      <c r="M49" s="10" t="s">
        <v>558</v>
      </c>
    </row>
    <row r="50" spans="1:13" ht="22.5" x14ac:dyDescent="0.15">
      <c r="A50" s="4">
        <v>47</v>
      </c>
      <c r="B50" s="6" t="s">
        <v>389</v>
      </c>
      <c r="C50" s="5" t="s">
        <v>406</v>
      </c>
      <c r="D50" s="4" t="s">
        <v>551</v>
      </c>
      <c r="E50" s="6" t="s">
        <v>565</v>
      </c>
      <c r="F50" s="6" t="s">
        <v>16</v>
      </c>
      <c r="G50" s="6" t="s">
        <v>22</v>
      </c>
      <c r="H50" s="32" t="s">
        <v>566</v>
      </c>
      <c r="I50" s="6" t="s">
        <v>560</v>
      </c>
      <c r="J50" s="6" t="s">
        <v>561</v>
      </c>
      <c r="K50" s="6" t="s">
        <v>562</v>
      </c>
      <c r="L50" s="33" t="s">
        <v>563</v>
      </c>
      <c r="M50" s="10" t="s">
        <v>514</v>
      </c>
    </row>
    <row r="51" spans="1:13" ht="22.5" x14ac:dyDescent="0.15">
      <c r="A51" s="4">
        <v>48</v>
      </c>
      <c r="B51" s="5" t="s">
        <v>389</v>
      </c>
      <c r="C51" s="5" t="s">
        <v>406</v>
      </c>
      <c r="D51" s="4" t="s">
        <v>551</v>
      </c>
      <c r="E51" s="6" t="s">
        <v>567</v>
      </c>
      <c r="F51" s="6" t="s">
        <v>16</v>
      </c>
      <c r="G51" s="6" t="s">
        <v>22</v>
      </c>
      <c r="H51" s="34" t="s">
        <v>568</v>
      </c>
      <c r="I51" s="6" t="s">
        <v>564</v>
      </c>
      <c r="J51" s="6" t="s">
        <v>559</v>
      </c>
      <c r="K51" s="6" t="s">
        <v>550</v>
      </c>
      <c r="L51" s="31" t="s">
        <v>557</v>
      </c>
      <c r="M51" s="10" t="s">
        <v>558</v>
      </c>
    </row>
    <row r="52" spans="1:13" ht="22.5" x14ac:dyDescent="0.15">
      <c r="A52" s="4">
        <v>49</v>
      </c>
      <c r="B52" s="5" t="s">
        <v>14</v>
      </c>
      <c r="C52" s="5" t="s">
        <v>84</v>
      </c>
      <c r="D52" s="4" t="s">
        <v>635</v>
      </c>
      <c r="E52" s="6" t="s">
        <v>636</v>
      </c>
      <c r="F52" s="6" t="s">
        <v>16</v>
      </c>
      <c r="G52" s="6" t="s">
        <v>22</v>
      </c>
      <c r="H52" s="20">
        <v>44054</v>
      </c>
      <c r="I52" s="6" t="s">
        <v>564</v>
      </c>
      <c r="J52" s="6" t="s">
        <v>621</v>
      </c>
      <c r="K52" s="6" t="s">
        <v>637</v>
      </c>
      <c r="L52" s="28" t="s">
        <v>638</v>
      </c>
      <c r="M52" s="8"/>
    </row>
    <row r="53" spans="1:13" s="61" customFormat="1" ht="45" customHeight="1" x14ac:dyDescent="0.15">
      <c r="A53" s="4">
        <v>50</v>
      </c>
      <c r="B53" s="96" t="s">
        <v>262</v>
      </c>
      <c r="C53" s="66" t="s">
        <v>265</v>
      </c>
      <c r="D53" s="63" t="s">
        <v>268</v>
      </c>
      <c r="E53" s="97" t="s">
        <v>119</v>
      </c>
      <c r="F53" s="63">
        <v>2023</v>
      </c>
      <c r="G53" s="63" t="s">
        <v>246</v>
      </c>
      <c r="H53" s="98" t="s">
        <v>799</v>
      </c>
      <c r="I53" s="99" t="s">
        <v>120</v>
      </c>
      <c r="J53" s="59" t="s">
        <v>594</v>
      </c>
      <c r="K53" s="99" t="s">
        <v>121</v>
      </c>
      <c r="L53" s="57" t="s">
        <v>122</v>
      </c>
      <c r="M53" s="45" t="s">
        <v>123</v>
      </c>
    </row>
    <row r="54" spans="1:13" s="61" customFormat="1" ht="45" customHeight="1" x14ac:dyDescent="0.15">
      <c r="A54" s="4">
        <v>51</v>
      </c>
      <c r="B54" s="96" t="s">
        <v>262</v>
      </c>
      <c r="C54" s="96" t="s">
        <v>265</v>
      </c>
      <c r="D54" s="63" t="s">
        <v>268</v>
      </c>
      <c r="E54" s="97" t="s">
        <v>119</v>
      </c>
      <c r="F54" s="63">
        <v>2023</v>
      </c>
      <c r="G54" s="63" t="s">
        <v>130</v>
      </c>
      <c r="H54" s="98" t="s">
        <v>800</v>
      </c>
      <c r="I54" s="99" t="s">
        <v>120</v>
      </c>
      <c r="J54" s="59" t="s">
        <v>594</v>
      </c>
      <c r="K54" s="99" t="s">
        <v>121</v>
      </c>
      <c r="L54" s="57" t="s">
        <v>122</v>
      </c>
      <c r="M54" s="45" t="s">
        <v>123</v>
      </c>
    </row>
    <row r="55" spans="1:13" s="61" customFormat="1" ht="45" customHeight="1" x14ac:dyDescent="0.15">
      <c r="A55" s="4">
        <v>52</v>
      </c>
      <c r="B55" s="96" t="s">
        <v>262</v>
      </c>
      <c r="C55" s="96" t="s">
        <v>265</v>
      </c>
      <c r="D55" s="63" t="s">
        <v>268</v>
      </c>
      <c r="E55" s="97" t="s">
        <v>124</v>
      </c>
      <c r="F55" s="63">
        <v>2023</v>
      </c>
      <c r="G55" s="63" t="s">
        <v>249</v>
      </c>
      <c r="H55" s="98" t="s">
        <v>801</v>
      </c>
      <c r="I55" s="99" t="s">
        <v>120</v>
      </c>
      <c r="J55" s="59" t="s">
        <v>594</v>
      </c>
      <c r="K55" s="99" t="s">
        <v>121</v>
      </c>
      <c r="L55" s="57" t="s">
        <v>122</v>
      </c>
      <c r="M55" s="45" t="s">
        <v>123</v>
      </c>
    </row>
    <row r="56" spans="1:13" s="61" customFormat="1" ht="45" customHeight="1" x14ac:dyDescent="0.15">
      <c r="A56" s="4">
        <v>53</v>
      </c>
      <c r="B56" s="96" t="s">
        <v>262</v>
      </c>
      <c r="C56" s="96" t="s">
        <v>265</v>
      </c>
      <c r="D56" s="63" t="s">
        <v>268</v>
      </c>
      <c r="E56" s="97" t="s">
        <v>124</v>
      </c>
      <c r="F56" s="63">
        <v>2023</v>
      </c>
      <c r="G56" s="63" t="s">
        <v>46</v>
      </c>
      <c r="H56" s="98" t="s">
        <v>802</v>
      </c>
      <c r="I56" s="99" t="s">
        <v>120</v>
      </c>
      <c r="J56" s="59" t="s">
        <v>594</v>
      </c>
      <c r="K56" s="99" t="s">
        <v>121</v>
      </c>
      <c r="L56" s="57" t="s">
        <v>122</v>
      </c>
      <c r="M56" s="45" t="s">
        <v>123</v>
      </c>
    </row>
    <row r="57" spans="1:13" s="61" customFormat="1" ht="45" customHeight="1" x14ac:dyDescent="0.15">
      <c r="A57" s="4">
        <v>54</v>
      </c>
      <c r="B57" s="96" t="s">
        <v>262</v>
      </c>
      <c r="C57" s="96" t="s">
        <v>265</v>
      </c>
      <c r="D57" s="63" t="s">
        <v>268</v>
      </c>
      <c r="E57" s="97" t="s">
        <v>124</v>
      </c>
      <c r="F57" s="63">
        <v>2023</v>
      </c>
      <c r="G57" s="63" t="s">
        <v>46</v>
      </c>
      <c r="H57" s="98" t="s">
        <v>803</v>
      </c>
      <c r="I57" s="99" t="s">
        <v>120</v>
      </c>
      <c r="J57" s="59" t="s">
        <v>594</v>
      </c>
      <c r="K57" s="99" t="s">
        <v>121</v>
      </c>
      <c r="L57" s="57" t="s">
        <v>122</v>
      </c>
      <c r="M57" s="45" t="s">
        <v>123</v>
      </c>
    </row>
    <row r="58" spans="1:13" s="61" customFormat="1" ht="45" customHeight="1" x14ac:dyDescent="0.15">
      <c r="A58" s="4">
        <v>55</v>
      </c>
      <c r="B58" s="96" t="s">
        <v>262</v>
      </c>
      <c r="C58" s="96" t="s">
        <v>265</v>
      </c>
      <c r="D58" s="63" t="s">
        <v>268</v>
      </c>
      <c r="E58" s="97" t="s">
        <v>124</v>
      </c>
      <c r="F58" s="63">
        <v>2023</v>
      </c>
      <c r="G58" s="63" t="s">
        <v>46</v>
      </c>
      <c r="H58" s="98" t="s">
        <v>804</v>
      </c>
      <c r="I58" s="99" t="s">
        <v>120</v>
      </c>
      <c r="J58" s="59" t="s">
        <v>594</v>
      </c>
      <c r="K58" s="99" t="s">
        <v>121</v>
      </c>
      <c r="L58" s="57" t="s">
        <v>122</v>
      </c>
      <c r="M58" s="45" t="s">
        <v>123</v>
      </c>
    </row>
    <row r="59" spans="1:13" s="61" customFormat="1" ht="45" customHeight="1" x14ac:dyDescent="0.15">
      <c r="A59" s="4">
        <v>56</v>
      </c>
      <c r="B59" s="96" t="s">
        <v>262</v>
      </c>
      <c r="C59" s="96" t="s">
        <v>265</v>
      </c>
      <c r="D59" s="63" t="s">
        <v>268</v>
      </c>
      <c r="E59" s="97" t="s">
        <v>124</v>
      </c>
      <c r="F59" s="63">
        <v>2023</v>
      </c>
      <c r="G59" s="63" t="s">
        <v>46</v>
      </c>
      <c r="H59" s="98" t="s">
        <v>805</v>
      </c>
      <c r="I59" s="99" t="s">
        <v>120</v>
      </c>
      <c r="J59" s="59" t="s">
        <v>594</v>
      </c>
      <c r="K59" s="99" t="s">
        <v>121</v>
      </c>
      <c r="L59" s="57" t="s">
        <v>122</v>
      </c>
      <c r="M59" s="45" t="s">
        <v>123</v>
      </c>
    </row>
    <row r="60" spans="1:13" s="61" customFormat="1" ht="45" customHeight="1" x14ac:dyDescent="0.15">
      <c r="A60" s="4">
        <v>57</v>
      </c>
      <c r="B60" s="96" t="s">
        <v>262</v>
      </c>
      <c r="C60" s="96" t="s">
        <v>265</v>
      </c>
      <c r="D60" s="63" t="s">
        <v>268</v>
      </c>
      <c r="E60" s="97" t="s">
        <v>124</v>
      </c>
      <c r="F60" s="63">
        <v>2023</v>
      </c>
      <c r="G60" s="63" t="s">
        <v>46</v>
      </c>
      <c r="H60" s="98" t="s">
        <v>806</v>
      </c>
      <c r="I60" s="99" t="s">
        <v>120</v>
      </c>
      <c r="J60" s="59" t="s">
        <v>594</v>
      </c>
      <c r="K60" s="99" t="s">
        <v>121</v>
      </c>
      <c r="L60" s="57" t="s">
        <v>122</v>
      </c>
      <c r="M60" s="45" t="s">
        <v>123</v>
      </c>
    </row>
    <row r="61" spans="1:13" s="61" customFormat="1" ht="45" customHeight="1" x14ac:dyDescent="0.15">
      <c r="A61" s="4">
        <v>58</v>
      </c>
      <c r="B61" s="96" t="s">
        <v>262</v>
      </c>
      <c r="C61" s="96" t="s">
        <v>265</v>
      </c>
      <c r="D61" s="63" t="s">
        <v>268</v>
      </c>
      <c r="E61" s="97" t="s">
        <v>639</v>
      </c>
      <c r="F61" s="63">
        <v>2023</v>
      </c>
      <c r="G61" s="63" t="s">
        <v>713</v>
      </c>
      <c r="H61" s="98" t="s">
        <v>807</v>
      </c>
      <c r="I61" s="99" t="s">
        <v>120</v>
      </c>
      <c r="J61" s="59" t="s">
        <v>594</v>
      </c>
      <c r="K61" s="99" t="s">
        <v>121</v>
      </c>
      <c r="L61" s="57" t="s">
        <v>122</v>
      </c>
      <c r="M61" s="45" t="s">
        <v>123</v>
      </c>
    </row>
    <row r="62" spans="1:13" s="61" customFormat="1" ht="45" customHeight="1" x14ac:dyDescent="0.15">
      <c r="A62" s="4">
        <v>59</v>
      </c>
      <c r="B62" s="96" t="s">
        <v>262</v>
      </c>
      <c r="C62" s="96" t="s">
        <v>265</v>
      </c>
      <c r="D62" s="63" t="s">
        <v>268</v>
      </c>
      <c r="E62" s="97" t="s">
        <v>639</v>
      </c>
      <c r="F62" s="63">
        <v>2023</v>
      </c>
      <c r="G62" s="63" t="s">
        <v>25</v>
      </c>
      <c r="H62" s="98" t="s">
        <v>808</v>
      </c>
      <c r="I62" s="99" t="s">
        <v>120</v>
      </c>
      <c r="J62" s="59" t="s">
        <v>594</v>
      </c>
      <c r="K62" s="99" t="s">
        <v>121</v>
      </c>
      <c r="L62" s="57" t="s">
        <v>122</v>
      </c>
      <c r="M62" s="45" t="s">
        <v>123</v>
      </c>
    </row>
    <row r="63" spans="1:13" s="61" customFormat="1" ht="45" customHeight="1" x14ac:dyDescent="0.15">
      <c r="A63" s="4">
        <v>60</v>
      </c>
      <c r="B63" s="58" t="s">
        <v>262</v>
      </c>
      <c r="C63" s="58" t="s">
        <v>265</v>
      </c>
      <c r="D63" s="62" t="s">
        <v>268</v>
      </c>
      <c r="E63" s="97" t="s">
        <v>809</v>
      </c>
      <c r="F63" s="63">
        <v>2023</v>
      </c>
      <c r="G63" s="63" t="s">
        <v>60</v>
      </c>
      <c r="H63" s="98" t="s">
        <v>810</v>
      </c>
      <c r="I63" s="99" t="s">
        <v>120</v>
      </c>
      <c r="J63" s="59" t="s">
        <v>594</v>
      </c>
      <c r="K63" s="99" t="s">
        <v>121</v>
      </c>
      <c r="L63" s="57" t="s">
        <v>122</v>
      </c>
      <c r="M63" s="45" t="s">
        <v>123</v>
      </c>
    </row>
    <row r="64" spans="1:13" s="61" customFormat="1" ht="22.5" x14ac:dyDescent="0.15">
      <c r="A64" s="4">
        <v>61</v>
      </c>
      <c r="B64" s="58" t="s">
        <v>262</v>
      </c>
      <c r="C64" s="58" t="s">
        <v>265</v>
      </c>
      <c r="D64" s="57" t="s">
        <v>269</v>
      </c>
      <c r="E64" s="57" t="s">
        <v>125</v>
      </c>
      <c r="F64" s="57" t="s">
        <v>261</v>
      </c>
      <c r="G64" s="57" t="s">
        <v>46</v>
      </c>
      <c r="H64" s="57" t="s">
        <v>640</v>
      </c>
      <c r="I64" s="57" t="s">
        <v>126</v>
      </c>
      <c r="J64" s="63" t="s">
        <v>595</v>
      </c>
      <c r="K64" s="63" t="s">
        <v>127</v>
      </c>
      <c r="L64" s="57" t="s">
        <v>128</v>
      </c>
      <c r="M64" s="57" t="s">
        <v>129</v>
      </c>
    </row>
    <row r="65" spans="1:13" s="61" customFormat="1" ht="22.5" x14ac:dyDescent="0.15">
      <c r="A65" s="4">
        <v>62</v>
      </c>
      <c r="B65" s="68" t="s">
        <v>535</v>
      </c>
      <c r="C65" s="71" t="s">
        <v>532</v>
      </c>
      <c r="D65" s="68" t="s">
        <v>533</v>
      </c>
      <c r="E65" s="68" t="s">
        <v>536</v>
      </c>
      <c r="F65" s="68" t="s">
        <v>534</v>
      </c>
      <c r="G65" s="100" t="s">
        <v>537</v>
      </c>
      <c r="H65" s="100" t="s">
        <v>538</v>
      </c>
      <c r="I65" s="68" t="s">
        <v>539</v>
      </c>
      <c r="J65" s="68" t="s">
        <v>540</v>
      </c>
      <c r="K65" s="68" t="s">
        <v>541</v>
      </c>
      <c r="L65" s="68" t="s">
        <v>267</v>
      </c>
      <c r="M65" s="35" t="s">
        <v>811</v>
      </c>
    </row>
    <row r="66" spans="1:13" s="61" customFormat="1" ht="45" x14ac:dyDescent="0.15">
      <c r="A66" s="4">
        <v>63</v>
      </c>
      <c r="B66" s="68" t="s">
        <v>262</v>
      </c>
      <c r="C66" s="71" t="s">
        <v>265</v>
      </c>
      <c r="D66" s="73" t="s">
        <v>428</v>
      </c>
      <c r="E66" s="68" t="s">
        <v>320</v>
      </c>
      <c r="F66" s="68" t="s">
        <v>16</v>
      </c>
      <c r="G66" s="70" t="s">
        <v>249</v>
      </c>
      <c r="H66" s="68" t="s">
        <v>429</v>
      </c>
      <c r="I66" s="68" t="s">
        <v>321</v>
      </c>
      <c r="J66" s="68" t="s">
        <v>132</v>
      </c>
      <c r="K66" s="68" t="s">
        <v>133</v>
      </c>
      <c r="L66" s="79" t="s">
        <v>134</v>
      </c>
      <c r="M66" s="10" t="s">
        <v>430</v>
      </c>
    </row>
    <row r="67" spans="1:13" s="61" customFormat="1" ht="22.5" x14ac:dyDescent="0.15">
      <c r="A67" s="4">
        <v>64</v>
      </c>
      <c r="B67" s="101" t="s">
        <v>262</v>
      </c>
      <c r="C67" s="52" t="s">
        <v>265</v>
      </c>
      <c r="D67" s="102" t="s">
        <v>714</v>
      </c>
      <c r="E67" s="102" t="s">
        <v>317</v>
      </c>
      <c r="F67" s="57" t="s">
        <v>373</v>
      </c>
      <c r="G67" s="101" t="s">
        <v>249</v>
      </c>
      <c r="H67" s="101" t="s">
        <v>376</v>
      </c>
      <c r="I67" s="101" t="s">
        <v>377</v>
      </c>
      <c r="J67" s="59" t="s">
        <v>715</v>
      </c>
      <c r="K67" s="101" t="s">
        <v>371</v>
      </c>
      <c r="L67" s="101" t="s">
        <v>372</v>
      </c>
      <c r="M67" s="53" t="s">
        <v>378</v>
      </c>
    </row>
    <row r="68" spans="1:13" s="61" customFormat="1" ht="22.5" x14ac:dyDescent="0.15">
      <c r="A68" s="4">
        <v>65</v>
      </c>
      <c r="B68" s="101" t="s">
        <v>262</v>
      </c>
      <c r="C68" s="52" t="s">
        <v>265</v>
      </c>
      <c r="D68" s="102" t="s">
        <v>714</v>
      </c>
      <c r="E68" s="102" t="s">
        <v>318</v>
      </c>
      <c r="F68" s="57" t="s">
        <v>373</v>
      </c>
      <c r="G68" s="101" t="s">
        <v>249</v>
      </c>
      <c r="H68" s="101" t="s">
        <v>266</v>
      </c>
      <c r="I68" s="101" t="s">
        <v>379</v>
      </c>
      <c r="J68" s="101" t="s">
        <v>380</v>
      </c>
      <c r="K68" s="101" t="s">
        <v>381</v>
      </c>
      <c r="L68" s="101" t="s">
        <v>382</v>
      </c>
      <c r="M68" s="53" t="s">
        <v>383</v>
      </c>
    </row>
    <row r="69" spans="1:13" s="61" customFormat="1" ht="22.5" x14ac:dyDescent="0.15">
      <c r="A69" s="4">
        <v>66</v>
      </c>
      <c r="B69" s="101" t="s">
        <v>262</v>
      </c>
      <c r="C69" s="52" t="s">
        <v>265</v>
      </c>
      <c r="D69" s="102" t="s">
        <v>714</v>
      </c>
      <c r="E69" s="102" t="s">
        <v>384</v>
      </c>
      <c r="F69" s="57" t="s">
        <v>373</v>
      </c>
      <c r="G69" s="57" t="s">
        <v>46</v>
      </c>
      <c r="H69" s="57" t="s">
        <v>385</v>
      </c>
      <c r="I69" s="101" t="s">
        <v>370</v>
      </c>
      <c r="J69" s="59" t="s">
        <v>716</v>
      </c>
      <c r="K69" s="101" t="s">
        <v>371</v>
      </c>
      <c r="L69" s="101" t="s">
        <v>372</v>
      </c>
      <c r="M69" s="53" t="s">
        <v>378</v>
      </c>
    </row>
    <row r="70" spans="1:13" s="61" customFormat="1" ht="22.5" x14ac:dyDescent="0.15">
      <c r="A70" s="4">
        <v>67</v>
      </c>
      <c r="B70" s="101" t="s">
        <v>262</v>
      </c>
      <c r="C70" s="52" t="s">
        <v>265</v>
      </c>
      <c r="D70" s="102" t="s">
        <v>714</v>
      </c>
      <c r="E70" s="102" t="s">
        <v>319</v>
      </c>
      <c r="F70" s="57" t="s">
        <v>373</v>
      </c>
      <c r="G70" s="57" t="s">
        <v>46</v>
      </c>
      <c r="H70" s="57" t="s">
        <v>385</v>
      </c>
      <c r="I70" s="101" t="s">
        <v>386</v>
      </c>
      <c r="J70" s="59" t="s">
        <v>717</v>
      </c>
      <c r="K70" s="101" t="s">
        <v>374</v>
      </c>
      <c r="L70" s="101" t="s">
        <v>375</v>
      </c>
      <c r="M70" s="53" t="s">
        <v>387</v>
      </c>
    </row>
    <row r="71" spans="1:13" s="61" customFormat="1" ht="22.5" x14ac:dyDescent="0.15">
      <c r="A71" s="4">
        <v>68</v>
      </c>
      <c r="B71" s="101" t="s">
        <v>262</v>
      </c>
      <c r="C71" s="52" t="s">
        <v>265</v>
      </c>
      <c r="D71" s="102" t="s">
        <v>714</v>
      </c>
      <c r="E71" s="102" t="s">
        <v>718</v>
      </c>
      <c r="F71" s="57" t="s">
        <v>373</v>
      </c>
      <c r="G71" s="57" t="s">
        <v>46</v>
      </c>
      <c r="H71" s="57" t="s">
        <v>529</v>
      </c>
      <c r="I71" s="101" t="s">
        <v>719</v>
      </c>
      <c r="J71" s="59" t="s">
        <v>47</v>
      </c>
      <c r="K71" s="101" t="s">
        <v>720</v>
      </c>
      <c r="L71" s="57" t="s">
        <v>721</v>
      </c>
      <c r="M71" s="53"/>
    </row>
    <row r="72" spans="1:13" ht="45" x14ac:dyDescent="0.15">
      <c r="A72" s="4">
        <v>69</v>
      </c>
      <c r="B72" s="5" t="s">
        <v>14</v>
      </c>
      <c r="C72" s="5" t="s">
        <v>265</v>
      </c>
      <c r="D72" s="4" t="s">
        <v>432</v>
      </c>
      <c r="E72" s="6" t="s">
        <v>433</v>
      </c>
      <c r="F72" s="6" t="s">
        <v>261</v>
      </c>
      <c r="G72" s="6" t="s">
        <v>17</v>
      </c>
      <c r="H72" s="5" t="s">
        <v>434</v>
      </c>
      <c r="I72" s="6" t="s">
        <v>435</v>
      </c>
      <c r="J72" s="6" t="s">
        <v>436</v>
      </c>
      <c r="K72" s="6" t="s">
        <v>437</v>
      </c>
      <c r="L72" s="7" t="s">
        <v>438</v>
      </c>
      <c r="M72" s="10" t="s">
        <v>439</v>
      </c>
    </row>
    <row r="73" spans="1:13" ht="45" x14ac:dyDescent="0.15">
      <c r="A73" s="4">
        <v>70</v>
      </c>
      <c r="B73" s="5" t="s">
        <v>14</v>
      </c>
      <c r="C73" s="6" t="s">
        <v>135</v>
      </c>
      <c r="D73" s="4" t="s">
        <v>171</v>
      </c>
      <c r="E73" s="16" t="s">
        <v>587</v>
      </c>
      <c r="F73" s="6" t="s">
        <v>16</v>
      </c>
      <c r="G73" s="6" t="s">
        <v>17</v>
      </c>
      <c r="H73" s="37" t="s">
        <v>722</v>
      </c>
      <c r="I73" s="6" t="s">
        <v>172</v>
      </c>
      <c r="J73" s="6" t="s">
        <v>588</v>
      </c>
      <c r="K73" s="6" t="s">
        <v>585</v>
      </c>
      <c r="L73" s="7" t="s">
        <v>586</v>
      </c>
      <c r="M73" s="10" t="s">
        <v>589</v>
      </c>
    </row>
    <row r="74" spans="1:13" ht="45" x14ac:dyDescent="0.15">
      <c r="A74" s="4">
        <v>71</v>
      </c>
      <c r="B74" s="5" t="s">
        <v>14</v>
      </c>
      <c r="C74" s="6" t="s">
        <v>135</v>
      </c>
      <c r="D74" s="4" t="s">
        <v>171</v>
      </c>
      <c r="E74" s="16" t="s">
        <v>587</v>
      </c>
      <c r="F74" s="6" t="s">
        <v>16</v>
      </c>
      <c r="G74" s="6" t="s">
        <v>22</v>
      </c>
      <c r="H74" s="37" t="s">
        <v>722</v>
      </c>
      <c r="I74" s="6" t="s">
        <v>172</v>
      </c>
      <c r="J74" s="6" t="s">
        <v>588</v>
      </c>
      <c r="K74" s="6" t="s">
        <v>585</v>
      </c>
      <c r="L74" s="7" t="s">
        <v>586</v>
      </c>
      <c r="M74" s="10" t="s">
        <v>589</v>
      </c>
    </row>
    <row r="75" spans="1:13" ht="45" x14ac:dyDescent="0.15">
      <c r="A75" s="4">
        <v>72</v>
      </c>
      <c r="B75" s="5" t="s">
        <v>14</v>
      </c>
      <c r="C75" s="6" t="s">
        <v>135</v>
      </c>
      <c r="D75" s="4" t="s">
        <v>171</v>
      </c>
      <c r="E75" s="15" t="s">
        <v>590</v>
      </c>
      <c r="F75" s="6" t="s">
        <v>16</v>
      </c>
      <c r="G75" s="6" t="s">
        <v>591</v>
      </c>
      <c r="H75" s="16" t="s">
        <v>131</v>
      </c>
      <c r="I75" s="6" t="s">
        <v>172</v>
      </c>
      <c r="J75" s="6" t="s">
        <v>588</v>
      </c>
      <c r="K75" s="6" t="s">
        <v>585</v>
      </c>
      <c r="L75" s="7" t="s">
        <v>586</v>
      </c>
      <c r="M75" s="10" t="s">
        <v>589</v>
      </c>
    </row>
    <row r="76" spans="1:13" ht="45" x14ac:dyDescent="0.15">
      <c r="A76" s="4">
        <v>73</v>
      </c>
      <c r="B76" s="5" t="s">
        <v>14</v>
      </c>
      <c r="C76" s="6" t="s">
        <v>135</v>
      </c>
      <c r="D76" s="4" t="s">
        <v>171</v>
      </c>
      <c r="E76" s="16" t="s">
        <v>174</v>
      </c>
      <c r="F76" s="6" t="s">
        <v>16</v>
      </c>
      <c r="G76" s="6" t="s">
        <v>63</v>
      </c>
      <c r="H76" s="37" t="s">
        <v>175</v>
      </c>
      <c r="I76" s="6" t="s">
        <v>172</v>
      </c>
      <c r="J76" s="6" t="s">
        <v>592</v>
      </c>
      <c r="K76" s="6" t="s">
        <v>585</v>
      </c>
      <c r="L76" s="7" t="s">
        <v>586</v>
      </c>
      <c r="M76" s="10" t="s">
        <v>593</v>
      </c>
    </row>
    <row r="77" spans="1:13" ht="45" x14ac:dyDescent="0.15">
      <c r="A77" s="4">
        <v>74</v>
      </c>
      <c r="B77" s="5" t="s">
        <v>14</v>
      </c>
      <c r="C77" s="6" t="s">
        <v>135</v>
      </c>
      <c r="D77" s="4" t="s">
        <v>176</v>
      </c>
      <c r="E77" s="6" t="s">
        <v>180</v>
      </c>
      <c r="F77" s="6" t="s">
        <v>16</v>
      </c>
      <c r="G77" s="6" t="s">
        <v>22</v>
      </c>
      <c r="H77" s="5" t="s">
        <v>181</v>
      </c>
      <c r="I77" s="6" t="s">
        <v>182</v>
      </c>
      <c r="J77" s="6" t="s">
        <v>54</v>
      </c>
      <c r="K77" s="6" t="s">
        <v>177</v>
      </c>
      <c r="L77" s="7" t="s">
        <v>178</v>
      </c>
      <c r="M77" s="10" t="s">
        <v>179</v>
      </c>
    </row>
    <row r="78" spans="1:13" ht="22.5" x14ac:dyDescent="0.15">
      <c r="A78" s="4">
        <v>75</v>
      </c>
      <c r="B78" s="5" t="s">
        <v>14</v>
      </c>
      <c r="C78" s="6" t="s">
        <v>135</v>
      </c>
      <c r="D78" s="4" t="s">
        <v>176</v>
      </c>
      <c r="E78" s="6" t="s">
        <v>183</v>
      </c>
      <c r="F78" s="6" t="s">
        <v>16</v>
      </c>
      <c r="G78" s="6" t="s">
        <v>22</v>
      </c>
      <c r="H78" s="5" t="s">
        <v>184</v>
      </c>
      <c r="I78" s="6" t="s">
        <v>185</v>
      </c>
      <c r="J78" s="6" t="s">
        <v>54</v>
      </c>
      <c r="K78" s="6" t="s">
        <v>723</v>
      </c>
      <c r="L78" s="7" t="s">
        <v>724</v>
      </c>
      <c r="M78" s="10" t="s">
        <v>725</v>
      </c>
    </row>
    <row r="79" spans="1:13" ht="22.5" x14ac:dyDescent="0.15">
      <c r="A79" s="4">
        <v>76</v>
      </c>
      <c r="B79" s="5" t="s">
        <v>14</v>
      </c>
      <c r="C79" s="6" t="s">
        <v>135</v>
      </c>
      <c r="D79" s="4" t="s">
        <v>176</v>
      </c>
      <c r="E79" s="6" t="s">
        <v>189</v>
      </c>
      <c r="F79" s="6" t="s">
        <v>16</v>
      </c>
      <c r="G79" s="6" t="s">
        <v>22</v>
      </c>
      <c r="H79" s="5" t="s">
        <v>62</v>
      </c>
      <c r="I79" s="6" t="s">
        <v>190</v>
      </c>
      <c r="J79" s="6" t="s">
        <v>191</v>
      </c>
      <c r="K79" s="6" t="s">
        <v>723</v>
      </c>
      <c r="L79" s="7" t="s">
        <v>724</v>
      </c>
      <c r="M79" s="10" t="s">
        <v>725</v>
      </c>
    </row>
    <row r="80" spans="1:13" ht="45" x14ac:dyDescent="0.15">
      <c r="A80" s="4">
        <v>77</v>
      </c>
      <c r="B80" s="5" t="s">
        <v>14</v>
      </c>
      <c r="C80" s="6" t="s">
        <v>135</v>
      </c>
      <c r="D80" s="4" t="s">
        <v>176</v>
      </c>
      <c r="E80" s="6" t="s">
        <v>192</v>
      </c>
      <c r="F80" s="6" t="s">
        <v>16</v>
      </c>
      <c r="G80" s="6" t="s">
        <v>22</v>
      </c>
      <c r="H80" s="5" t="s">
        <v>193</v>
      </c>
      <c r="I80" s="6" t="s">
        <v>194</v>
      </c>
      <c r="J80" s="6" t="s">
        <v>195</v>
      </c>
      <c r="K80" s="6" t="s">
        <v>196</v>
      </c>
      <c r="L80" s="7" t="s">
        <v>197</v>
      </c>
      <c r="M80" s="10" t="s">
        <v>198</v>
      </c>
    </row>
    <row r="81" spans="1:14" s="61" customFormat="1" ht="45" x14ac:dyDescent="0.15">
      <c r="A81" s="4">
        <v>78</v>
      </c>
      <c r="B81" s="70" t="s">
        <v>262</v>
      </c>
      <c r="C81" s="68" t="s">
        <v>135</v>
      </c>
      <c r="D81" s="72" t="s">
        <v>421</v>
      </c>
      <c r="E81" s="70" t="s">
        <v>422</v>
      </c>
      <c r="F81" s="68" t="s">
        <v>16</v>
      </c>
      <c r="G81" s="68" t="s">
        <v>17</v>
      </c>
      <c r="H81" s="103" t="s">
        <v>423</v>
      </c>
      <c r="I81" s="70" t="s">
        <v>424</v>
      </c>
      <c r="J81" s="70" t="s">
        <v>425</v>
      </c>
      <c r="K81" s="68" t="s">
        <v>426</v>
      </c>
      <c r="L81" s="68" t="s">
        <v>427</v>
      </c>
      <c r="M81" s="104"/>
    </row>
    <row r="82" spans="1:14" s="61" customFormat="1" ht="22.5" x14ac:dyDescent="0.15">
      <c r="A82" s="4">
        <v>79</v>
      </c>
      <c r="B82" s="71" t="s">
        <v>14</v>
      </c>
      <c r="C82" s="68" t="s">
        <v>135</v>
      </c>
      <c r="D82" s="68" t="s">
        <v>136</v>
      </c>
      <c r="E82" s="68" t="s">
        <v>137</v>
      </c>
      <c r="F82" s="68" t="s">
        <v>16</v>
      </c>
      <c r="G82" s="68" t="s">
        <v>17</v>
      </c>
      <c r="H82" s="105" t="s">
        <v>726</v>
      </c>
      <c r="I82" s="68" t="s">
        <v>139</v>
      </c>
      <c r="J82" s="68" t="s">
        <v>173</v>
      </c>
      <c r="K82" s="68" t="s">
        <v>140</v>
      </c>
      <c r="L82" s="69" t="s">
        <v>270</v>
      </c>
      <c r="M82" s="85" t="s">
        <v>641</v>
      </c>
    </row>
    <row r="83" spans="1:14" s="61" customFormat="1" ht="22.5" x14ac:dyDescent="0.15">
      <c r="A83" s="4">
        <v>80</v>
      </c>
      <c r="B83" s="71" t="s">
        <v>14</v>
      </c>
      <c r="C83" s="68" t="s">
        <v>135</v>
      </c>
      <c r="D83" s="68" t="s">
        <v>136</v>
      </c>
      <c r="E83" s="68" t="s">
        <v>141</v>
      </c>
      <c r="F83" s="68" t="s">
        <v>16</v>
      </c>
      <c r="G83" s="68" t="s">
        <v>22</v>
      </c>
      <c r="H83" s="105" t="s">
        <v>727</v>
      </c>
      <c r="I83" s="68" t="s">
        <v>142</v>
      </c>
      <c r="J83" s="68" t="s">
        <v>173</v>
      </c>
      <c r="K83" s="68" t="s">
        <v>728</v>
      </c>
      <c r="L83" s="69" t="s">
        <v>143</v>
      </c>
      <c r="M83" s="85" t="s">
        <v>641</v>
      </c>
      <c r="N83" s="106"/>
    </row>
    <row r="84" spans="1:14" s="61" customFormat="1" ht="45" x14ac:dyDescent="0.15">
      <c r="A84" s="4">
        <v>81</v>
      </c>
      <c r="B84" s="71" t="s">
        <v>14</v>
      </c>
      <c r="C84" s="68" t="s">
        <v>135</v>
      </c>
      <c r="D84" s="68" t="s">
        <v>136</v>
      </c>
      <c r="E84" s="68" t="s">
        <v>144</v>
      </c>
      <c r="F84" s="68" t="s">
        <v>16</v>
      </c>
      <c r="G84" s="68" t="s">
        <v>22</v>
      </c>
      <c r="H84" s="105" t="s">
        <v>729</v>
      </c>
      <c r="I84" s="68" t="s">
        <v>145</v>
      </c>
      <c r="J84" s="68" t="s">
        <v>56</v>
      </c>
      <c r="K84" s="68" t="s">
        <v>730</v>
      </c>
      <c r="L84" s="77" t="s">
        <v>147</v>
      </c>
      <c r="M84" s="107" t="s">
        <v>642</v>
      </c>
      <c r="N84" s="106"/>
    </row>
    <row r="85" spans="1:14" s="61" customFormat="1" ht="45" x14ac:dyDescent="0.15">
      <c r="A85" s="4">
        <v>82</v>
      </c>
      <c r="B85" s="71" t="s">
        <v>14</v>
      </c>
      <c r="C85" s="68" t="s">
        <v>135</v>
      </c>
      <c r="D85" s="68" t="s">
        <v>136</v>
      </c>
      <c r="E85" s="68" t="s">
        <v>148</v>
      </c>
      <c r="F85" s="68" t="s">
        <v>16</v>
      </c>
      <c r="G85" s="68" t="s">
        <v>25</v>
      </c>
      <c r="H85" s="68" t="s">
        <v>731</v>
      </c>
      <c r="I85" s="68" t="s">
        <v>149</v>
      </c>
      <c r="J85" s="68" t="s">
        <v>85</v>
      </c>
      <c r="K85" s="68" t="s">
        <v>732</v>
      </c>
      <c r="L85" s="77" t="s">
        <v>150</v>
      </c>
      <c r="M85" s="107" t="s">
        <v>812</v>
      </c>
      <c r="N85" s="108"/>
    </row>
    <row r="86" spans="1:14" s="61" customFormat="1" ht="45" x14ac:dyDescent="0.15">
      <c r="A86" s="4">
        <v>83</v>
      </c>
      <c r="B86" s="71" t="s">
        <v>14</v>
      </c>
      <c r="C86" s="68" t="s">
        <v>135</v>
      </c>
      <c r="D86" s="68" t="s">
        <v>136</v>
      </c>
      <c r="E86" s="68" t="s">
        <v>733</v>
      </c>
      <c r="F86" s="68" t="s">
        <v>16</v>
      </c>
      <c r="G86" s="68" t="s">
        <v>17</v>
      </c>
      <c r="H86" s="68" t="s">
        <v>734</v>
      </c>
      <c r="I86" s="68" t="s">
        <v>151</v>
      </c>
      <c r="J86" s="68" t="s">
        <v>56</v>
      </c>
      <c r="K86" s="68" t="s">
        <v>735</v>
      </c>
      <c r="L86" s="77" t="s">
        <v>152</v>
      </c>
      <c r="M86" s="107" t="s">
        <v>813</v>
      </c>
      <c r="N86" s="106"/>
    </row>
    <row r="87" spans="1:14" s="61" customFormat="1" ht="45" x14ac:dyDescent="0.15">
      <c r="A87" s="4">
        <v>84</v>
      </c>
      <c r="B87" s="71" t="s">
        <v>14</v>
      </c>
      <c r="C87" s="68" t="s">
        <v>135</v>
      </c>
      <c r="D87" s="68" t="s">
        <v>136</v>
      </c>
      <c r="E87" s="68" t="s">
        <v>153</v>
      </c>
      <c r="F87" s="68" t="s">
        <v>16</v>
      </c>
      <c r="G87" s="68" t="s">
        <v>22</v>
      </c>
      <c r="H87" s="68" t="s">
        <v>736</v>
      </c>
      <c r="I87" s="68" t="s">
        <v>154</v>
      </c>
      <c r="J87" s="68" t="s">
        <v>195</v>
      </c>
      <c r="K87" s="68" t="s">
        <v>737</v>
      </c>
      <c r="L87" s="77" t="s">
        <v>155</v>
      </c>
      <c r="M87" s="107" t="s">
        <v>814</v>
      </c>
    </row>
    <row r="88" spans="1:14" s="61" customFormat="1" ht="22.5" x14ac:dyDescent="0.15">
      <c r="A88" s="4">
        <v>85</v>
      </c>
      <c r="B88" s="71" t="s">
        <v>14</v>
      </c>
      <c r="C88" s="68" t="s">
        <v>135</v>
      </c>
      <c r="D88" s="73" t="s">
        <v>156</v>
      </c>
      <c r="E88" s="68" t="s">
        <v>815</v>
      </c>
      <c r="F88" s="68" t="s">
        <v>16</v>
      </c>
      <c r="G88" s="68" t="s">
        <v>17</v>
      </c>
      <c r="H88" s="74" t="s">
        <v>138</v>
      </c>
      <c r="I88" s="68" t="s">
        <v>161</v>
      </c>
      <c r="J88" s="68" t="s">
        <v>162</v>
      </c>
      <c r="K88" s="68" t="s">
        <v>158</v>
      </c>
      <c r="L88" s="69" t="s">
        <v>159</v>
      </c>
      <c r="M88" s="85" t="s">
        <v>160</v>
      </c>
    </row>
    <row r="89" spans="1:14" s="61" customFormat="1" ht="45" x14ac:dyDescent="0.15">
      <c r="A89" s="4">
        <v>86</v>
      </c>
      <c r="B89" s="71" t="s">
        <v>14</v>
      </c>
      <c r="C89" s="68" t="s">
        <v>135</v>
      </c>
      <c r="D89" s="73" t="s">
        <v>156</v>
      </c>
      <c r="E89" s="68" t="s">
        <v>816</v>
      </c>
      <c r="F89" s="68" t="s">
        <v>16</v>
      </c>
      <c r="G89" s="68" t="s">
        <v>22</v>
      </c>
      <c r="H89" s="63" t="s">
        <v>470</v>
      </c>
      <c r="I89" s="68" t="s">
        <v>163</v>
      </c>
      <c r="J89" s="68" t="s">
        <v>157</v>
      </c>
      <c r="K89" s="70" t="s">
        <v>517</v>
      </c>
      <c r="L89" s="69" t="s">
        <v>164</v>
      </c>
      <c r="M89" s="85" t="s">
        <v>165</v>
      </c>
    </row>
    <row r="90" spans="1:14" ht="45" x14ac:dyDescent="0.15">
      <c r="A90" s="4">
        <v>87</v>
      </c>
      <c r="B90" s="5" t="s">
        <v>14</v>
      </c>
      <c r="C90" s="6" t="s">
        <v>135</v>
      </c>
      <c r="D90" s="4" t="s">
        <v>176</v>
      </c>
      <c r="E90" s="6" t="s">
        <v>180</v>
      </c>
      <c r="F90" s="6" t="s">
        <v>16</v>
      </c>
      <c r="G90" s="6" t="s">
        <v>22</v>
      </c>
      <c r="H90" s="5" t="s">
        <v>181</v>
      </c>
      <c r="I90" s="6" t="s">
        <v>182</v>
      </c>
      <c r="J90" s="6" t="s">
        <v>54</v>
      </c>
      <c r="K90" s="6" t="s">
        <v>177</v>
      </c>
      <c r="L90" s="7" t="s">
        <v>178</v>
      </c>
      <c r="M90" s="10" t="s">
        <v>179</v>
      </c>
    </row>
    <row r="91" spans="1:14" ht="45" x14ac:dyDescent="0.15">
      <c r="A91" s="4">
        <v>88</v>
      </c>
      <c r="B91" s="5" t="s">
        <v>14</v>
      </c>
      <c r="C91" s="6" t="s">
        <v>135</v>
      </c>
      <c r="D91" s="4" t="s">
        <v>176</v>
      </c>
      <c r="E91" s="6" t="s">
        <v>183</v>
      </c>
      <c r="F91" s="6" t="s">
        <v>16</v>
      </c>
      <c r="G91" s="6" t="s">
        <v>22</v>
      </c>
      <c r="H91" s="5" t="s">
        <v>184</v>
      </c>
      <c r="I91" s="6" t="s">
        <v>185</v>
      </c>
      <c r="J91" s="6" t="s">
        <v>54</v>
      </c>
      <c r="K91" s="6" t="s">
        <v>186</v>
      </c>
      <c r="L91" s="7" t="s">
        <v>187</v>
      </c>
      <c r="M91" s="10" t="s">
        <v>188</v>
      </c>
    </row>
    <row r="92" spans="1:14" ht="45" x14ac:dyDescent="0.15">
      <c r="A92" s="4">
        <v>89</v>
      </c>
      <c r="B92" s="5" t="s">
        <v>14</v>
      </c>
      <c r="C92" s="6" t="s">
        <v>135</v>
      </c>
      <c r="D92" s="4" t="s">
        <v>176</v>
      </c>
      <c r="E92" s="6" t="s">
        <v>189</v>
      </c>
      <c r="F92" s="6" t="s">
        <v>16</v>
      </c>
      <c r="G92" s="6" t="s">
        <v>22</v>
      </c>
      <c r="H92" s="5" t="s">
        <v>62</v>
      </c>
      <c r="I92" s="6" t="s">
        <v>190</v>
      </c>
      <c r="J92" s="6" t="s">
        <v>191</v>
      </c>
      <c r="K92" s="6" t="s">
        <v>186</v>
      </c>
      <c r="L92" s="7" t="s">
        <v>187</v>
      </c>
      <c r="M92" s="8"/>
    </row>
    <row r="93" spans="1:14" ht="45" x14ac:dyDescent="0.15">
      <c r="A93" s="4">
        <v>90</v>
      </c>
      <c r="B93" s="5" t="s">
        <v>14</v>
      </c>
      <c r="C93" s="6" t="s">
        <v>135</v>
      </c>
      <c r="D93" s="4" t="s">
        <v>176</v>
      </c>
      <c r="E93" s="6" t="s">
        <v>192</v>
      </c>
      <c r="F93" s="6" t="s">
        <v>16</v>
      </c>
      <c r="G93" s="6" t="s">
        <v>22</v>
      </c>
      <c r="H93" s="5" t="s">
        <v>193</v>
      </c>
      <c r="I93" s="6" t="s">
        <v>194</v>
      </c>
      <c r="J93" s="6" t="s">
        <v>195</v>
      </c>
      <c r="K93" s="6" t="s">
        <v>196</v>
      </c>
      <c r="L93" s="7" t="s">
        <v>197</v>
      </c>
      <c r="M93" s="10" t="s">
        <v>198</v>
      </c>
    </row>
    <row r="94" spans="1:14" ht="45" x14ac:dyDescent="0.15">
      <c r="A94" s="4">
        <v>91</v>
      </c>
      <c r="B94" s="5" t="s">
        <v>14</v>
      </c>
      <c r="C94" s="6" t="s">
        <v>135</v>
      </c>
      <c r="D94" s="6" t="s">
        <v>166</v>
      </c>
      <c r="E94" s="6" t="s">
        <v>167</v>
      </c>
      <c r="F94" s="6" t="s">
        <v>16</v>
      </c>
      <c r="G94" s="6" t="s">
        <v>17</v>
      </c>
      <c r="H94" s="38" t="s">
        <v>18</v>
      </c>
      <c r="I94" s="6" t="s">
        <v>168</v>
      </c>
      <c r="J94" s="6" t="s">
        <v>70</v>
      </c>
      <c r="K94" s="6" t="s">
        <v>169</v>
      </c>
      <c r="L94" s="7" t="s">
        <v>170</v>
      </c>
      <c r="M94" s="8"/>
    </row>
    <row r="95" spans="1:14" s="61" customFormat="1" ht="45" x14ac:dyDescent="0.15">
      <c r="A95" s="4">
        <v>92</v>
      </c>
      <c r="B95" s="71" t="s">
        <v>262</v>
      </c>
      <c r="C95" s="71" t="s">
        <v>199</v>
      </c>
      <c r="D95" s="73" t="s">
        <v>322</v>
      </c>
      <c r="E95" s="68" t="s">
        <v>323</v>
      </c>
      <c r="F95" s="68" t="s">
        <v>16</v>
      </c>
      <c r="G95" s="71" t="s">
        <v>20</v>
      </c>
      <c r="H95" s="71" t="s">
        <v>324</v>
      </c>
      <c r="I95" s="68" t="s">
        <v>325</v>
      </c>
      <c r="J95" s="68" t="s">
        <v>326</v>
      </c>
      <c r="K95" s="68" t="s">
        <v>327</v>
      </c>
      <c r="L95" s="68" t="s">
        <v>211</v>
      </c>
      <c r="M95" s="68"/>
    </row>
    <row r="96" spans="1:14" s="61" customFormat="1" ht="45" x14ac:dyDescent="0.15">
      <c r="A96" s="4">
        <v>93</v>
      </c>
      <c r="B96" s="68" t="s">
        <v>262</v>
      </c>
      <c r="C96" s="71" t="s">
        <v>394</v>
      </c>
      <c r="D96" s="67" t="s">
        <v>399</v>
      </c>
      <c r="E96" s="63" t="s">
        <v>400</v>
      </c>
      <c r="F96" s="63" t="s">
        <v>16</v>
      </c>
      <c r="G96" s="63">
        <v>8</v>
      </c>
      <c r="H96" s="74">
        <v>44774</v>
      </c>
      <c r="I96" s="68" t="s">
        <v>401</v>
      </c>
      <c r="J96" s="68" t="s">
        <v>397</v>
      </c>
      <c r="K96" s="68" t="s">
        <v>398</v>
      </c>
      <c r="L96" s="109" t="s">
        <v>511</v>
      </c>
      <c r="M96" s="10" t="s">
        <v>343</v>
      </c>
    </row>
    <row r="97" spans="1:13" s="61" customFormat="1" ht="45" x14ac:dyDescent="0.15">
      <c r="A97" s="4">
        <v>94</v>
      </c>
      <c r="B97" s="68" t="s">
        <v>644</v>
      </c>
      <c r="C97" s="71" t="s">
        <v>342</v>
      </c>
      <c r="D97" s="67" t="s">
        <v>570</v>
      </c>
      <c r="E97" s="63" t="s">
        <v>738</v>
      </c>
      <c r="F97" s="63" t="s">
        <v>261</v>
      </c>
      <c r="G97" s="66" t="s">
        <v>22</v>
      </c>
      <c r="H97" s="63" t="s">
        <v>817</v>
      </c>
      <c r="I97" s="68" t="s">
        <v>570</v>
      </c>
      <c r="J97" s="68" t="s">
        <v>645</v>
      </c>
      <c r="K97" s="110" t="s">
        <v>739</v>
      </c>
      <c r="L97" s="84" t="s">
        <v>646</v>
      </c>
      <c r="M97" s="111" t="s">
        <v>740</v>
      </c>
    </row>
    <row r="98" spans="1:13" s="61" customFormat="1" ht="22.5" x14ac:dyDescent="0.15">
      <c r="A98" s="4">
        <v>95</v>
      </c>
      <c r="B98" s="63" t="s">
        <v>14</v>
      </c>
      <c r="C98" s="66" t="s">
        <v>342</v>
      </c>
      <c r="D98" s="67" t="s">
        <v>570</v>
      </c>
      <c r="E98" s="63" t="s">
        <v>647</v>
      </c>
      <c r="F98" s="63" t="s">
        <v>261</v>
      </c>
      <c r="G98" s="63" t="s">
        <v>46</v>
      </c>
      <c r="H98" s="112" t="s">
        <v>648</v>
      </c>
      <c r="I98" s="68" t="s">
        <v>649</v>
      </c>
      <c r="J98" s="68" t="s">
        <v>650</v>
      </c>
      <c r="K98" s="68" t="s">
        <v>651</v>
      </c>
      <c r="L98" s="69" t="s">
        <v>652</v>
      </c>
      <c r="M98" s="18" t="s">
        <v>571</v>
      </c>
    </row>
    <row r="99" spans="1:13" s="61" customFormat="1" ht="67.5" x14ac:dyDescent="0.15">
      <c r="A99" s="4">
        <v>96</v>
      </c>
      <c r="B99" s="63" t="s">
        <v>569</v>
      </c>
      <c r="C99" s="66" t="s">
        <v>342</v>
      </c>
      <c r="D99" s="67" t="s">
        <v>570</v>
      </c>
      <c r="E99" s="63" t="s">
        <v>653</v>
      </c>
      <c r="F99" s="63" t="s">
        <v>261</v>
      </c>
      <c r="G99" s="63" t="s">
        <v>46</v>
      </c>
      <c r="H99" s="112" t="s">
        <v>818</v>
      </c>
      <c r="I99" s="68" t="s">
        <v>654</v>
      </c>
      <c r="J99" s="68" t="s">
        <v>655</v>
      </c>
      <c r="K99" s="68" t="s">
        <v>656</v>
      </c>
      <c r="L99" s="69" t="s">
        <v>657</v>
      </c>
      <c r="M99" s="111" t="s">
        <v>741</v>
      </c>
    </row>
    <row r="100" spans="1:13" s="61" customFormat="1" ht="45" x14ac:dyDescent="0.15">
      <c r="A100" s="4">
        <v>97</v>
      </c>
      <c r="B100" s="66" t="s">
        <v>14</v>
      </c>
      <c r="C100" s="66" t="s">
        <v>199</v>
      </c>
      <c r="D100" s="113" t="s">
        <v>207</v>
      </c>
      <c r="E100" s="63" t="s">
        <v>208</v>
      </c>
      <c r="F100" s="63" t="s">
        <v>16</v>
      </c>
      <c r="G100" s="97" t="s">
        <v>20</v>
      </c>
      <c r="H100" s="114" t="s">
        <v>209</v>
      </c>
      <c r="I100" s="63" t="s">
        <v>210</v>
      </c>
      <c r="J100" s="63" t="s">
        <v>340</v>
      </c>
      <c r="K100" s="63" t="s">
        <v>271</v>
      </c>
      <c r="L100" s="63" t="s">
        <v>211</v>
      </c>
      <c r="M100" s="76" t="s">
        <v>212</v>
      </c>
    </row>
    <row r="101" spans="1:13" s="61" customFormat="1" ht="45" x14ac:dyDescent="0.15">
      <c r="A101" s="4">
        <v>98</v>
      </c>
      <c r="B101" s="66" t="s">
        <v>14</v>
      </c>
      <c r="C101" s="66" t="s">
        <v>199</v>
      </c>
      <c r="D101" s="113" t="s">
        <v>207</v>
      </c>
      <c r="E101" s="63" t="s">
        <v>213</v>
      </c>
      <c r="F101" s="63" t="s">
        <v>16</v>
      </c>
      <c r="G101" s="97" t="s">
        <v>17</v>
      </c>
      <c r="H101" s="115" t="s">
        <v>214</v>
      </c>
      <c r="I101" s="68" t="s">
        <v>215</v>
      </c>
      <c r="J101" s="68" t="s">
        <v>83</v>
      </c>
      <c r="K101" s="68" t="s">
        <v>272</v>
      </c>
      <c r="L101" s="68" t="s">
        <v>216</v>
      </c>
      <c r="M101" s="18" t="s">
        <v>217</v>
      </c>
    </row>
    <row r="102" spans="1:13" s="61" customFormat="1" ht="45" x14ac:dyDescent="0.15">
      <c r="A102" s="4">
        <v>99</v>
      </c>
      <c r="B102" s="71" t="s">
        <v>14</v>
      </c>
      <c r="C102" s="71" t="s">
        <v>199</v>
      </c>
      <c r="D102" s="110" t="s">
        <v>207</v>
      </c>
      <c r="E102" s="68" t="s">
        <v>218</v>
      </c>
      <c r="F102" s="68" t="s">
        <v>16</v>
      </c>
      <c r="G102" s="116" t="s">
        <v>219</v>
      </c>
      <c r="H102" s="117" t="s">
        <v>220</v>
      </c>
      <c r="I102" s="68" t="s">
        <v>221</v>
      </c>
      <c r="J102" s="68" t="s">
        <v>341</v>
      </c>
      <c r="K102" s="68" t="s">
        <v>222</v>
      </c>
      <c r="L102" s="68" t="s">
        <v>223</v>
      </c>
      <c r="M102" s="18" t="s">
        <v>224</v>
      </c>
    </row>
    <row r="103" spans="1:13" s="61" customFormat="1" ht="41.25" customHeight="1" x14ac:dyDescent="0.15">
      <c r="A103" s="4">
        <v>100</v>
      </c>
      <c r="B103" s="71" t="s">
        <v>262</v>
      </c>
      <c r="C103" s="71" t="s">
        <v>394</v>
      </c>
      <c r="D103" s="73" t="s">
        <v>395</v>
      </c>
      <c r="E103" s="68" t="s">
        <v>396</v>
      </c>
      <c r="F103" s="68">
        <v>2022</v>
      </c>
      <c r="G103" s="68">
        <v>7</v>
      </c>
      <c r="H103" s="68" t="s">
        <v>611</v>
      </c>
      <c r="I103" s="68" t="s">
        <v>395</v>
      </c>
      <c r="J103" s="68" t="s">
        <v>397</v>
      </c>
      <c r="K103" s="68" t="s">
        <v>398</v>
      </c>
      <c r="L103" s="109" t="s">
        <v>511</v>
      </c>
      <c r="M103" s="118" t="s">
        <v>610</v>
      </c>
    </row>
    <row r="104" spans="1:13" s="61" customFormat="1" ht="41.25" customHeight="1" x14ac:dyDescent="0.15">
      <c r="A104" s="4">
        <v>101</v>
      </c>
      <c r="B104" s="71" t="s">
        <v>262</v>
      </c>
      <c r="C104" s="71" t="s">
        <v>394</v>
      </c>
      <c r="D104" s="73" t="s">
        <v>395</v>
      </c>
      <c r="E104" s="68" t="s">
        <v>396</v>
      </c>
      <c r="F104" s="68">
        <v>2023</v>
      </c>
      <c r="G104" s="68">
        <v>7</v>
      </c>
      <c r="H104" s="68" t="s">
        <v>658</v>
      </c>
      <c r="I104" s="68" t="s">
        <v>395</v>
      </c>
      <c r="J104" s="68" t="s">
        <v>397</v>
      </c>
      <c r="K104" s="68" t="s">
        <v>398</v>
      </c>
      <c r="L104" s="109" t="s">
        <v>643</v>
      </c>
      <c r="M104" s="118" t="s">
        <v>659</v>
      </c>
    </row>
    <row r="105" spans="1:13" s="61" customFormat="1" ht="41.25" customHeight="1" x14ac:dyDescent="0.15">
      <c r="A105" s="4">
        <v>102</v>
      </c>
      <c r="B105" s="71" t="s">
        <v>262</v>
      </c>
      <c r="C105" s="71" t="s">
        <v>394</v>
      </c>
      <c r="D105" s="73" t="s">
        <v>395</v>
      </c>
      <c r="E105" s="68" t="s">
        <v>396</v>
      </c>
      <c r="F105" s="68">
        <v>2024</v>
      </c>
      <c r="G105" s="68">
        <v>7</v>
      </c>
      <c r="H105" s="68" t="s">
        <v>742</v>
      </c>
      <c r="I105" s="68" t="s">
        <v>395</v>
      </c>
      <c r="J105" s="68" t="s">
        <v>397</v>
      </c>
      <c r="K105" s="68" t="s">
        <v>398</v>
      </c>
      <c r="L105" s="109" t="s">
        <v>643</v>
      </c>
      <c r="M105" s="118" t="s">
        <v>659</v>
      </c>
    </row>
    <row r="106" spans="1:13" s="61" customFormat="1" ht="41.25" customHeight="1" x14ac:dyDescent="0.15">
      <c r="A106" s="4">
        <v>103</v>
      </c>
      <c r="B106" s="71" t="s">
        <v>262</v>
      </c>
      <c r="C106" s="71" t="s">
        <v>394</v>
      </c>
      <c r="D106" s="73" t="s">
        <v>395</v>
      </c>
      <c r="E106" s="68" t="s">
        <v>396</v>
      </c>
      <c r="F106" s="68">
        <v>2025</v>
      </c>
      <c r="G106" s="68">
        <v>7</v>
      </c>
      <c r="H106" s="68" t="s">
        <v>743</v>
      </c>
      <c r="I106" s="68" t="s">
        <v>395</v>
      </c>
      <c r="J106" s="68" t="s">
        <v>397</v>
      </c>
      <c r="K106" s="68" t="s">
        <v>398</v>
      </c>
      <c r="L106" s="109" t="s">
        <v>643</v>
      </c>
      <c r="M106" s="118" t="s">
        <v>659</v>
      </c>
    </row>
    <row r="107" spans="1:13" ht="22.5" x14ac:dyDescent="0.15">
      <c r="A107" s="4">
        <v>104</v>
      </c>
      <c r="B107" s="12" t="s">
        <v>262</v>
      </c>
      <c r="C107" s="5" t="s">
        <v>342</v>
      </c>
      <c r="D107" s="13" t="s">
        <v>353</v>
      </c>
      <c r="E107" s="12" t="s">
        <v>356</v>
      </c>
      <c r="F107" s="6" t="s">
        <v>261</v>
      </c>
      <c r="G107" s="12" t="s">
        <v>249</v>
      </c>
      <c r="H107" s="12" t="s">
        <v>314</v>
      </c>
      <c r="I107" s="12" t="s">
        <v>357</v>
      </c>
      <c r="J107" s="12" t="s">
        <v>311</v>
      </c>
      <c r="K107" s="6" t="s">
        <v>354</v>
      </c>
      <c r="L107" s="12" t="s">
        <v>355</v>
      </c>
      <c r="M107" s="12"/>
    </row>
    <row r="108" spans="1:13" s="61" customFormat="1" ht="45" x14ac:dyDescent="0.15">
      <c r="A108" s="4">
        <v>105</v>
      </c>
      <c r="B108" s="68" t="s">
        <v>14</v>
      </c>
      <c r="C108" s="71" t="s">
        <v>199</v>
      </c>
      <c r="D108" s="72" t="s">
        <v>744</v>
      </c>
      <c r="E108" s="70" t="s">
        <v>745</v>
      </c>
      <c r="F108" s="68" t="s">
        <v>16</v>
      </c>
      <c r="G108" s="70" t="s">
        <v>17</v>
      </c>
      <c r="H108" s="70" t="s">
        <v>314</v>
      </c>
      <c r="I108" s="70" t="s">
        <v>746</v>
      </c>
      <c r="J108" s="70" t="s">
        <v>747</v>
      </c>
      <c r="K108" s="70" t="s">
        <v>748</v>
      </c>
      <c r="L108" s="119" t="s">
        <v>749</v>
      </c>
      <c r="M108" s="70" t="s">
        <v>750</v>
      </c>
    </row>
    <row r="109" spans="1:13" s="61" customFormat="1" ht="22.5" x14ac:dyDescent="0.15">
      <c r="A109" s="4">
        <v>106</v>
      </c>
      <c r="B109" s="68" t="s">
        <v>14</v>
      </c>
      <c r="C109" s="71" t="s">
        <v>199</v>
      </c>
      <c r="D109" s="72" t="s">
        <v>744</v>
      </c>
      <c r="E109" s="70" t="s">
        <v>751</v>
      </c>
      <c r="F109" s="68" t="s">
        <v>16</v>
      </c>
      <c r="G109" s="70" t="s">
        <v>219</v>
      </c>
      <c r="H109" s="70" t="s">
        <v>752</v>
      </c>
      <c r="I109" s="70" t="s">
        <v>753</v>
      </c>
      <c r="J109" s="68" t="s">
        <v>754</v>
      </c>
      <c r="K109" s="70" t="s">
        <v>755</v>
      </c>
      <c r="L109" s="120" t="s">
        <v>756</v>
      </c>
      <c r="M109" s="70" t="s">
        <v>757</v>
      </c>
    </row>
    <row r="110" spans="1:13" s="61" customFormat="1" ht="22.5" x14ac:dyDescent="0.15">
      <c r="A110" s="4">
        <v>107</v>
      </c>
      <c r="B110" s="68" t="s">
        <v>14</v>
      </c>
      <c r="C110" s="71" t="s">
        <v>199</v>
      </c>
      <c r="D110" s="72" t="s">
        <v>744</v>
      </c>
      <c r="E110" s="70" t="s">
        <v>758</v>
      </c>
      <c r="F110" s="68" t="s">
        <v>16</v>
      </c>
      <c r="G110" s="70" t="s">
        <v>328</v>
      </c>
      <c r="H110" s="70" t="s">
        <v>759</v>
      </c>
      <c r="I110" s="70" t="s">
        <v>760</v>
      </c>
      <c r="J110" s="70" t="s">
        <v>761</v>
      </c>
      <c r="K110" s="70" t="s">
        <v>762</v>
      </c>
      <c r="L110" s="120" t="s">
        <v>763</v>
      </c>
      <c r="M110" s="70" t="s">
        <v>764</v>
      </c>
    </row>
    <row r="111" spans="1:13" s="61" customFormat="1" ht="22.5" x14ac:dyDescent="0.15">
      <c r="A111" s="4">
        <v>108</v>
      </c>
      <c r="B111" s="68" t="s">
        <v>14</v>
      </c>
      <c r="C111" s="71" t="s">
        <v>199</v>
      </c>
      <c r="D111" s="72" t="s">
        <v>744</v>
      </c>
      <c r="E111" s="70" t="s">
        <v>765</v>
      </c>
      <c r="F111" s="68" t="s">
        <v>16</v>
      </c>
      <c r="G111" s="70" t="s">
        <v>312</v>
      </c>
      <c r="H111" s="70" t="s">
        <v>312</v>
      </c>
      <c r="I111" s="70" t="s">
        <v>766</v>
      </c>
      <c r="J111" s="70" t="s">
        <v>767</v>
      </c>
      <c r="K111" s="70" t="s">
        <v>768</v>
      </c>
      <c r="L111" s="120" t="s">
        <v>769</v>
      </c>
      <c r="M111" s="70" t="s">
        <v>770</v>
      </c>
    </row>
    <row r="112" spans="1:13" ht="45" x14ac:dyDescent="0.15">
      <c r="A112" s="4">
        <v>109</v>
      </c>
      <c r="B112" s="5" t="s">
        <v>262</v>
      </c>
      <c r="C112" s="5" t="s">
        <v>199</v>
      </c>
      <c r="D112" s="12" t="s">
        <v>491</v>
      </c>
      <c r="E112" s="12" t="s">
        <v>495</v>
      </c>
      <c r="F112" s="6">
        <v>2020</v>
      </c>
      <c r="G112" s="40" t="s">
        <v>492</v>
      </c>
      <c r="H112" s="40" t="s">
        <v>496</v>
      </c>
      <c r="I112" s="12" t="s">
        <v>497</v>
      </c>
      <c r="J112" s="6" t="s">
        <v>498</v>
      </c>
      <c r="K112" s="6" t="s">
        <v>493</v>
      </c>
      <c r="L112" s="41" t="s">
        <v>494</v>
      </c>
      <c r="M112" s="10" t="s">
        <v>499</v>
      </c>
    </row>
    <row r="113" spans="1:13" ht="45" x14ac:dyDescent="0.15">
      <c r="A113" s="4">
        <v>110</v>
      </c>
      <c r="B113" s="5" t="s">
        <v>262</v>
      </c>
      <c r="C113" s="5" t="s">
        <v>199</v>
      </c>
      <c r="D113" s="12" t="s">
        <v>491</v>
      </c>
      <c r="E113" s="12" t="s">
        <v>495</v>
      </c>
      <c r="F113" s="6">
        <v>2021</v>
      </c>
      <c r="G113" s="40" t="s">
        <v>492</v>
      </c>
      <c r="H113" s="40" t="s">
        <v>500</v>
      </c>
      <c r="I113" s="12" t="s">
        <v>497</v>
      </c>
      <c r="J113" s="6" t="s">
        <v>498</v>
      </c>
      <c r="K113" s="6" t="s">
        <v>493</v>
      </c>
      <c r="L113" s="42" t="s">
        <v>494</v>
      </c>
      <c r="M113" s="10" t="s">
        <v>499</v>
      </c>
    </row>
    <row r="114" spans="1:13" ht="45" x14ac:dyDescent="0.15">
      <c r="A114" s="4">
        <v>111</v>
      </c>
      <c r="B114" s="5" t="s">
        <v>262</v>
      </c>
      <c r="C114" s="5" t="s">
        <v>199</v>
      </c>
      <c r="D114" s="12" t="s">
        <v>491</v>
      </c>
      <c r="E114" s="12" t="s">
        <v>495</v>
      </c>
      <c r="F114" s="6">
        <v>2022</v>
      </c>
      <c r="G114" s="40" t="s">
        <v>492</v>
      </c>
      <c r="H114" s="40" t="s">
        <v>501</v>
      </c>
      <c r="I114" s="12" t="s">
        <v>497</v>
      </c>
      <c r="J114" s="6" t="s">
        <v>498</v>
      </c>
      <c r="K114" s="6" t="s">
        <v>493</v>
      </c>
      <c r="L114" s="41" t="s">
        <v>494</v>
      </c>
      <c r="M114" s="10" t="s">
        <v>499</v>
      </c>
    </row>
    <row r="115" spans="1:13" ht="45" x14ac:dyDescent="0.15">
      <c r="A115" s="4">
        <v>112</v>
      </c>
      <c r="B115" s="5" t="s">
        <v>262</v>
      </c>
      <c r="C115" s="5" t="s">
        <v>199</v>
      </c>
      <c r="D115" s="12" t="s">
        <v>491</v>
      </c>
      <c r="E115" s="12" t="s">
        <v>495</v>
      </c>
      <c r="F115" s="6">
        <v>2023</v>
      </c>
      <c r="G115" s="40" t="s">
        <v>492</v>
      </c>
      <c r="H115" s="40" t="s">
        <v>502</v>
      </c>
      <c r="I115" s="12" t="s">
        <v>497</v>
      </c>
      <c r="J115" s="6" t="s">
        <v>498</v>
      </c>
      <c r="K115" s="6" t="s">
        <v>493</v>
      </c>
      <c r="L115" s="41" t="s">
        <v>494</v>
      </c>
      <c r="M115" s="10" t="s">
        <v>499</v>
      </c>
    </row>
    <row r="116" spans="1:13" s="123" customFormat="1" ht="45" x14ac:dyDescent="0.15">
      <c r="A116" s="4">
        <v>113</v>
      </c>
      <c r="B116" s="66" t="s">
        <v>262</v>
      </c>
      <c r="C116" s="63" t="s">
        <v>342</v>
      </c>
      <c r="D116" s="63" t="s">
        <v>819</v>
      </c>
      <c r="E116" s="63" t="s">
        <v>820</v>
      </c>
      <c r="F116" s="63" t="s">
        <v>261</v>
      </c>
      <c r="G116" s="63" t="s">
        <v>25</v>
      </c>
      <c r="H116" s="77" t="s">
        <v>821</v>
      </c>
      <c r="I116" s="63" t="s">
        <v>822</v>
      </c>
      <c r="J116" s="63" t="s">
        <v>57</v>
      </c>
      <c r="K116" s="63" t="s">
        <v>823</v>
      </c>
      <c r="L116" s="121" t="s">
        <v>824</v>
      </c>
      <c r="M116" s="122" t="s">
        <v>825</v>
      </c>
    </row>
    <row r="117" spans="1:13" ht="45" x14ac:dyDescent="0.15">
      <c r="A117" s="4">
        <v>114</v>
      </c>
      <c r="B117" s="5" t="s">
        <v>14</v>
      </c>
      <c r="C117" s="5" t="s">
        <v>199</v>
      </c>
      <c r="D117" s="4" t="s">
        <v>200</v>
      </c>
      <c r="E117" s="6" t="s">
        <v>202</v>
      </c>
      <c r="F117" s="6" t="s">
        <v>16</v>
      </c>
      <c r="G117" s="6" t="s">
        <v>17</v>
      </c>
      <c r="H117" s="6" t="s">
        <v>18</v>
      </c>
      <c r="I117" s="6" t="s">
        <v>203</v>
      </c>
      <c r="J117" s="6" t="s">
        <v>201</v>
      </c>
      <c r="K117" s="6" t="s">
        <v>204</v>
      </c>
      <c r="L117" s="28" t="s">
        <v>205</v>
      </c>
      <c r="M117" s="43" t="s">
        <v>206</v>
      </c>
    </row>
    <row r="118" spans="1:13" ht="45" x14ac:dyDescent="0.15">
      <c r="A118" s="4">
        <v>115</v>
      </c>
      <c r="B118" s="6" t="s">
        <v>262</v>
      </c>
      <c r="C118" s="5" t="s">
        <v>394</v>
      </c>
      <c r="D118" s="4" t="s">
        <v>402</v>
      </c>
      <c r="E118" s="6" t="s">
        <v>403</v>
      </c>
      <c r="F118" s="6">
        <v>2022</v>
      </c>
      <c r="G118" s="6">
        <v>7</v>
      </c>
      <c r="H118" s="5" t="s">
        <v>612</v>
      </c>
      <c r="I118" s="6" t="s">
        <v>404</v>
      </c>
      <c r="J118" s="6" t="s">
        <v>397</v>
      </c>
      <c r="K118" s="6" t="s">
        <v>398</v>
      </c>
      <c r="L118" s="39" t="s">
        <v>511</v>
      </c>
      <c r="M118" s="10" t="s">
        <v>405</v>
      </c>
    </row>
    <row r="119" spans="1:13" ht="45" x14ac:dyDescent="0.15">
      <c r="A119" s="4">
        <v>116</v>
      </c>
      <c r="B119" s="6" t="s">
        <v>262</v>
      </c>
      <c r="C119" s="5" t="s">
        <v>394</v>
      </c>
      <c r="D119" s="4" t="s">
        <v>402</v>
      </c>
      <c r="E119" s="6" t="s">
        <v>403</v>
      </c>
      <c r="F119" s="6">
        <v>2023</v>
      </c>
      <c r="G119" s="6">
        <v>7</v>
      </c>
      <c r="H119" s="5" t="s">
        <v>660</v>
      </c>
      <c r="I119" s="6" t="s">
        <v>404</v>
      </c>
      <c r="J119" s="6" t="s">
        <v>397</v>
      </c>
      <c r="K119" s="6" t="s">
        <v>398</v>
      </c>
      <c r="L119" s="39" t="s">
        <v>511</v>
      </c>
      <c r="M119" s="10" t="s">
        <v>405</v>
      </c>
    </row>
    <row r="120" spans="1:13" ht="45" x14ac:dyDescent="0.15">
      <c r="A120" s="4">
        <v>117</v>
      </c>
      <c r="B120" s="6" t="s">
        <v>262</v>
      </c>
      <c r="C120" s="5" t="s">
        <v>394</v>
      </c>
      <c r="D120" s="4" t="s">
        <v>402</v>
      </c>
      <c r="E120" s="6" t="s">
        <v>403</v>
      </c>
      <c r="F120" s="6">
        <v>2024</v>
      </c>
      <c r="G120" s="6">
        <v>7</v>
      </c>
      <c r="H120" s="5" t="s">
        <v>771</v>
      </c>
      <c r="I120" s="6" t="s">
        <v>404</v>
      </c>
      <c r="J120" s="6" t="s">
        <v>397</v>
      </c>
      <c r="K120" s="6" t="s">
        <v>398</v>
      </c>
      <c r="L120" s="39" t="s">
        <v>643</v>
      </c>
      <c r="M120" s="10" t="s">
        <v>405</v>
      </c>
    </row>
    <row r="121" spans="1:13" s="61" customFormat="1" ht="45" x14ac:dyDescent="0.15">
      <c r="A121" s="4">
        <v>118</v>
      </c>
      <c r="B121" s="58" t="s">
        <v>262</v>
      </c>
      <c r="C121" s="58" t="s">
        <v>273</v>
      </c>
      <c r="D121" s="102" t="s">
        <v>526</v>
      </c>
      <c r="E121" s="57" t="s">
        <v>528</v>
      </c>
      <c r="F121" s="57" t="s">
        <v>527</v>
      </c>
      <c r="G121" s="57" t="s">
        <v>529</v>
      </c>
      <c r="H121" s="57" t="s">
        <v>529</v>
      </c>
      <c r="I121" s="101" t="s">
        <v>530</v>
      </c>
      <c r="J121" s="101" t="s">
        <v>82</v>
      </c>
      <c r="K121" s="57" t="s">
        <v>329</v>
      </c>
      <c r="L121" s="124" t="s">
        <v>531</v>
      </c>
      <c r="M121" s="101" t="s">
        <v>330</v>
      </c>
    </row>
    <row r="122" spans="1:13" ht="45" x14ac:dyDescent="0.15">
      <c r="A122" s="4">
        <v>119</v>
      </c>
      <c r="B122" s="23" t="s">
        <v>262</v>
      </c>
      <c r="C122" s="44" t="s">
        <v>273</v>
      </c>
      <c r="D122" s="24" t="s">
        <v>390</v>
      </c>
      <c r="E122" s="23" t="s">
        <v>235</v>
      </c>
      <c r="F122" s="23" t="s">
        <v>346</v>
      </c>
      <c r="G122" s="23" t="s">
        <v>46</v>
      </c>
      <c r="H122" s="51" t="s">
        <v>61</v>
      </c>
      <c r="I122" s="23" t="s">
        <v>233</v>
      </c>
      <c r="J122" s="23" t="s">
        <v>234</v>
      </c>
      <c r="K122" s="23" t="s">
        <v>391</v>
      </c>
      <c r="L122" s="54" t="s">
        <v>392</v>
      </c>
      <c r="M122" s="45" t="s">
        <v>393</v>
      </c>
    </row>
    <row r="123" spans="1:13" s="61" customFormat="1" ht="45" x14ac:dyDescent="0.15">
      <c r="A123" s="4">
        <v>120</v>
      </c>
      <c r="B123" s="71" t="s">
        <v>14</v>
      </c>
      <c r="C123" s="71" t="s">
        <v>225</v>
      </c>
      <c r="D123" s="73" t="s">
        <v>226</v>
      </c>
      <c r="E123" s="68" t="s">
        <v>227</v>
      </c>
      <c r="F123" s="68" t="s">
        <v>16</v>
      </c>
      <c r="G123" s="68" t="s">
        <v>22</v>
      </c>
      <c r="H123" s="71" t="s">
        <v>228</v>
      </c>
      <c r="I123" s="68" t="s">
        <v>229</v>
      </c>
      <c r="J123" s="68" t="s">
        <v>47</v>
      </c>
      <c r="K123" s="68" t="s">
        <v>230</v>
      </c>
      <c r="L123" s="69" t="s">
        <v>231</v>
      </c>
      <c r="M123" s="10" t="s">
        <v>232</v>
      </c>
    </row>
    <row r="124" spans="1:13" ht="45" x14ac:dyDescent="0.15">
      <c r="A124" s="4">
        <v>121</v>
      </c>
      <c r="B124" s="5" t="s">
        <v>262</v>
      </c>
      <c r="C124" s="5" t="s">
        <v>273</v>
      </c>
      <c r="D124" s="4" t="s">
        <v>274</v>
      </c>
      <c r="E124" s="6" t="s">
        <v>236</v>
      </c>
      <c r="F124" s="6" t="s">
        <v>261</v>
      </c>
      <c r="G124" s="6" t="s">
        <v>46</v>
      </c>
      <c r="H124" s="5">
        <v>42952</v>
      </c>
      <c r="I124" s="6" t="s">
        <v>237</v>
      </c>
      <c r="J124" s="6" t="s">
        <v>238</v>
      </c>
      <c r="K124" s="6" t="s">
        <v>239</v>
      </c>
      <c r="L124" s="28" t="s">
        <v>275</v>
      </c>
      <c r="M124" s="10" t="s">
        <v>276</v>
      </c>
    </row>
    <row r="125" spans="1:13" ht="67.5" x14ac:dyDescent="0.15">
      <c r="A125" s="4">
        <v>122</v>
      </c>
      <c r="B125" s="5" t="s">
        <v>262</v>
      </c>
      <c r="C125" s="5" t="s">
        <v>273</v>
      </c>
      <c r="D125" s="4" t="s">
        <v>274</v>
      </c>
      <c r="E125" s="6" t="s">
        <v>240</v>
      </c>
      <c r="F125" s="6" t="s">
        <v>261</v>
      </c>
      <c r="G125" s="6" t="s">
        <v>46</v>
      </c>
      <c r="H125" s="5" t="s">
        <v>364</v>
      </c>
      <c r="I125" s="6" t="s">
        <v>241</v>
      </c>
      <c r="J125" s="6" t="s">
        <v>277</v>
      </c>
      <c r="K125" s="6" t="s">
        <v>242</v>
      </c>
      <c r="L125" s="28" t="s">
        <v>278</v>
      </c>
      <c r="M125" s="10" t="s">
        <v>279</v>
      </c>
    </row>
    <row r="126" spans="1:13" s="61" customFormat="1" ht="45" x14ac:dyDescent="0.15">
      <c r="A126" s="4">
        <v>123</v>
      </c>
      <c r="B126" s="57" t="s">
        <v>262</v>
      </c>
      <c r="C126" s="58" t="s">
        <v>273</v>
      </c>
      <c r="D126" s="57" t="s">
        <v>519</v>
      </c>
      <c r="E126" s="57" t="s">
        <v>520</v>
      </c>
      <c r="F126" s="57" t="s">
        <v>346</v>
      </c>
      <c r="G126" s="57" t="s">
        <v>249</v>
      </c>
      <c r="H126" s="57" t="s">
        <v>521</v>
      </c>
      <c r="I126" s="57" t="s">
        <v>522</v>
      </c>
      <c r="J126" s="57" t="s">
        <v>661</v>
      </c>
      <c r="K126" s="57" t="s">
        <v>523</v>
      </c>
      <c r="L126" s="60" t="s">
        <v>524</v>
      </c>
      <c r="M126" s="45" t="s">
        <v>525</v>
      </c>
    </row>
    <row r="127" spans="1:13" ht="22.5" x14ac:dyDescent="0.15">
      <c r="A127" s="4">
        <v>124</v>
      </c>
      <c r="B127" s="5" t="s">
        <v>14</v>
      </c>
      <c r="C127" s="5" t="s">
        <v>243</v>
      </c>
      <c r="D127" s="4" t="s">
        <v>244</v>
      </c>
      <c r="E127" s="6" t="s">
        <v>245</v>
      </c>
      <c r="F127" s="6"/>
      <c r="G127" s="6"/>
      <c r="H127" s="6" t="s">
        <v>662</v>
      </c>
      <c r="I127" s="6"/>
      <c r="J127" s="6"/>
      <c r="K127" s="6"/>
      <c r="L127" s="7"/>
      <c r="M127" s="18"/>
    </row>
    <row r="128" spans="1:13" ht="90" x14ac:dyDescent="0.15">
      <c r="A128" s="4">
        <v>125</v>
      </c>
      <c r="B128" s="5" t="s">
        <v>14</v>
      </c>
      <c r="C128" s="5" t="s">
        <v>243</v>
      </c>
      <c r="D128" s="4" t="s">
        <v>250</v>
      </c>
      <c r="E128" s="6" t="s">
        <v>606</v>
      </c>
      <c r="F128" s="6" t="s">
        <v>16</v>
      </c>
      <c r="G128" s="6" t="s">
        <v>22</v>
      </c>
      <c r="H128" s="6" t="s">
        <v>62</v>
      </c>
      <c r="I128" s="6" t="s">
        <v>251</v>
      </c>
      <c r="J128" s="6" t="s">
        <v>252</v>
      </c>
      <c r="K128" s="6"/>
      <c r="L128" s="7"/>
      <c r="M128" s="46" t="s">
        <v>607</v>
      </c>
    </row>
    <row r="129" spans="1:13" ht="90" x14ac:dyDescent="0.15">
      <c r="A129" s="4">
        <v>126</v>
      </c>
      <c r="B129" s="5" t="s">
        <v>14</v>
      </c>
      <c r="C129" s="5" t="s">
        <v>243</v>
      </c>
      <c r="D129" s="4" t="s">
        <v>250</v>
      </c>
      <c r="E129" s="6" t="s">
        <v>613</v>
      </c>
      <c r="F129" s="6" t="s">
        <v>16</v>
      </c>
      <c r="G129" s="6" t="s">
        <v>22</v>
      </c>
      <c r="H129" s="6" t="s">
        <v>608</v>
      </c>
      <c r="I129" s="6" t="s">
        <v>609</v>
      </c>
      <c r="J129" s="6" t="s">
        <v>146</v>
      </c>
      <c r="K129" s="6"/>
      <c r="L129" s="7"/>
      <c r="M129" s="46" t="s">
        <v>605</v>
      </c>
    </row>
    <row r="130" spans="1:13" ht="22.5" x14ac:dyDescent="0.15">
      <c r="A130" s="4">
        <v>127</v>
      </c>
      <c r="B130" s="5" t="s">
        <v>262</v>
      </c>
      <c r="C130" s="5" t="s">
        <v>284</v>
      </c>
      <c r="D130" s="4" t="s">
        <v>285</v>
      </c>
      <c r="E130" s="4" t="s">
        <v>663</v>
      </c>
      <c r="F130" s="6" t="s">
        <v>261</v>
      </c>
      <c r="G130" s="6" t="s">
        <v>249</v>
      </c>
      <c r="H130" s="6" t="s">
        <v>286</v>
      </c>
      <c r="I130" s="6" t="s">
        <v>287</v>
      </c>
      <c r="J130" s="4" t="s">
        <v>53</v>
      </c>
      <c r="K130" s="6" t="s">
        <v>288</v>
      </c>
      <c r="L130" s="7" t="s">
        <v>289</v>
      </c>
      <c r="M130" s="10" t="s">
        <v>290</v>
      </c>
    </row>
    <row r="131" spans="1:13" ht="22.5" x14ac:dyDescent="0.15">
      <c r="A131" s="4">
        <v>128</v>
      </c>
      <c r="B131" s="5" t="s">
        <v>14</v>
      </c>
      <c r="C131" s="5" t="s">
        <v>243</v>
      </c>
      <c r="D131" s="4" t="s">
        <v>280</v>
      </c>
      <c r="E131" s="6" t="s">
        <v>281</v>
      </c>
      <c r="F131" s="6" t="s">
        <v>16</v>
      </c>
      <c r="G131" s="6" t="s">
        <v>22</v>
      </c>
      <c r="H131" s="5" t="s">
        <v>184</v>
      </c>
      <c r="I131" s="6" t="s">
        <v>282</v>
      </c>
      <c r="J131" s="6" t="s">
        <v>283</v>
      </c>
      <c r="K131" s="4" t="s">
        <v>331</v>
      </c>
      <c r="L131" s="9" t="s">
        <v>332</v>
      </c>
      <c r="M131" s="8"/>
    </row>
    <row r="132" spans="1:13" ht="22.5" x14ac:dyDescent="0.15">
      <c r="A132" s="4">
        <v>129</v>
      </c>
      <c r="B132" s="44" t="s">
        <v>262</v>
      </c>
      <c r="C132" s="44" t="s">
        <v>284</v>
      </c>
      <c r="D132" s="24" t="s">
        <v>772</v>
      </c>
      <c r="E132" s="23" t="s">
        <v>773</v>
      </c>
      <c r="F132" s="23" t="s">
        <v>261</v>
      </c>
      <c r="G132" s="23" t="s">
        <v>46</v>
      </c>
      <c r="H132" s="51" t="s">
        <v>61</v>
      </c>
      <c r="I132" s="23" t="s">
        <v>774</v>
      </c>
      <c r="J132" s="23" t="s">
        <v>36</v>
      </c>
      <c r="K132" s="23" t="s">
        <v>247</v>
      </c>
      <c r="L132" s="55" t="s">
        <v>775</v>
      </c>
      <c r="M132" s="56" t="s">
        <v>248</v>
      </c>
    </row>
    <row r="133" spans="1:13" ht="22.5" x14ac:dyDescent="0.15">
      <c r="A133" s="4">
        <v>130</v>
      </c>
      <c r="B133" s="5" t="s">
        <v>262</v>
      </c>
      <c r="C133" s="5" t="s">
        <v>284</v>
      </c>
      <c r="D133" s="4" t="s">
        <v>776</v>
      </c>
      <c r="E133" s="16" t="s">
        <v>777</v>
      </c>
      <c r="F133" s="6" t="s">
        <v>261</v>
      </c>
      <c r="G133" s="16" t="s">
        <v>249</v>
      </c>
      <c r="H133" s="16" t="s">
        <v>286</v>
      </c>
      <c r="I133" s="16" t="s">
        <v>778</v>
      </c>
      <c r="J133" s="15" t="s">
        <v>82</v>
      </c>
      <c r="K133" s="16" t="s">
        <v>779</v>
      </c>
      <c r="L133" s="47" t="s">
        <v>780</v>
      </c>
      <c r="M133" s="18" t="s">
        <v>781</v>
      </c>
    </row>
    <row r="134" spans="1:13" s="61" customFormat="1" ht="45" x14ac:dyDescent="0.15">
      <c r="A134" s="4">
        <v>131</v>
      </c>
      <c r="B134" s="70" t="s">
        <v>262</v>
      </c>
      <c r="C134" s="71" t="s">
        <v>243</v>
      </c>
      <c r="D134" s="72" t="s">
        <v>333</v>
      </c>
      <c r="E134" s="68" t="s">
        <v>336</v>
      </c>
      <c r="F134" s="68" t="s">
        <v>16</v>
      </c>
      <c r="G134" s="68" t="s">
        <v>17</v>
      </c>
      <c r="H134" s="68" t="s">
        <v>337</v>
      </c>
      <c r="I134" s="68" t="s">
        <v>338</v>
      </c>
      <c r="J134" s="68" t="s">
        <v>339</v>
      </c>
      <c r="K134" s="68" t="s">
        <v>334</v>
      </c>
      <c r="L134" s="69" t="s">
        <v>335</v>
      </c>
      <c r="M134" s="68"/>
    </row>
    <row r="135" spans="1:13" s="61" customFormat="1" ht="22.5" x14ac:dyDescent="0.15">
      <c r="A135" s="4">
        <v>132</v>
      </c>
      <c r="B135" s="73" t="s">
        <v>14</v>
      </c>
      <c r="C135" s="73" t="s">
        <v>284</v>
      </c>
      <c r="D135" s="73" t="s">
        <v>412</v>
      </c>
      <c r="E135" s="73" t="s">
        <v>512</v>
      </c>
      <c r="F135" s="68" t="s">
        <v>16</v>
      </c>
      <c r="G135" s="68" t="s">
        <v>46</v>
      </c>
      <c r="H135" s="73" t="s">
        <v>413</v>
      </c>
      <c r="I135" s="73" t="s">
        <v>414</v>
      </c>
      <c r="J135" s="73" t="s">
        <v>549</v>
      </c>
      <c r="K135" s="67" t="s">
        <v>513</v>
      </c>
      <c r="L135" s="67" t="s">
        <v>415</v>
      </c>
      <c r="M135" s="67"/>
    </row>
    <row r="136" spans="1:13" ht="22.5" x14ac:dyDescent="0.15">
      <c r="A136" s="4">
        <v>133</v>
      </c>
      <c r="B136" s="6" t="s">
        <v>262</v>
      </c>
      <c r="C136" s="5" t="s">
        <v>243</v>
      </c>
      <c r="D136" s="13" t="s">
        <v>596</v>
      </c>
      <c r="E136" s="12" t="s">
        <v>782</v>
      </c>
      <c r="F136" s="6" t="s">
        <v>16</v>
      </c>
      <c r="G136" s="12" t="s">
        <v>783</v>
      </c>
      <c r="H136" s="12" t="s">
        <v>784</v>
      </c>
      <c r="I136" s="12" t="s">
        <v>599</v>
      </c>
      <c r="J136" s="12" t="s">
        <v>598</v>
      </c>
      <c r="K136" s="12" t="s">
        <v>599</v>
      </c>
      <c r="L136" s="12" t="s">
        <v>600</v>
      </c>
      <c r="M136" s="36" t="s">
        <v>601</v>
      </c>
    </row>
    <row r="137" spans="1:13" ht="22.5" x14ac:dyDescent="0.15">
      <c r="A137" s="4">
        <v>134</v>
      </c>
      <c r="B137" s="6" t="s">
        <v>262</v>
      </c>
      <c r="C137" s="5" t="s">
        <v>243</v>
      </c>
      <c r="D137" s="13" t="s">
        <v>596</v>
      </c>
      <c r="E137" s="12" t="s">
        <v>785</v>
      </c>
      <c r="F137" s="6" t="s">
        <v>16</v>
      </c>
      <c r="G137" s="12" t="s">
        <v>58</v>
      </c>
      <c r="H137" s="12" t="s">
        <v>602</v>
      </c>
      <c r="I137" s="12" t="s">
        <v>599</v>
      </c>
      <c r="J137" s="12" t="s">
        <v>598</v>
      </c>
      <c r="K137" s="12" t="s">
        <v>599</v>
      </c>
      <c r="L137" s="12" t="s">
        <v>600</v>
      </c>
      <c r="M137" s="36" t="s">
        <v>601</v>
      </c>
    </row>
    <row r="138" spans="1:13" s="61" customFormat="1" ht="67.5" x14ac:dyDescent="0.15">
      <c r="A138" s="4">
        <v>135</v>
      </c>
      <c r="B138" s="71" t="s">
        <v>14</v>
      </c>
      <c r="C138" s="73" t="s">
        <v>284</v>
      </c>
      <c r="D138" s="73" t="s">
        <v>388</v>
      </c>
      <c r="E138" s="73" t="s">
        <v>572</v>
      </c>
      <c r="F138" s="68" t="s">
        <v>16</v>
      </c>
      <c r="G138" s="73" t="s">
        <v>573</v>
      </c>
      <c r="H138" s="73" t="s">
        <v>574</v>
      </c>
      <c r="I138" s="73" t="s">
        <v>575</v>
      </c>
      <c r="J138" s="63" t="s">
        <v>826</v>
      </c>
      <c r="K138" s="73" t="s">
        <v>576</v>
      </c>
      <c r="L138" s="69" t="s">
        <v>577</v>
      </c>
      <c r="M138" s="73" t="s">
        <v>578</v>
      </c>
    </row>
    <row r="139" spans="1:13" ht="22.5" x14ac:dyDescent="0.15">
      <c r="A139" s="4">
        <v>136</v>
      </c>
      <c r="B139" s="6" t="s">
        <v>389</v>
      </c>
      <c r="C139" s="5" t="s">
        <v>243</v>
      </c>
      <c r="D139" s="6" t="s">
        <v>542</v>
      </c>
      <c r="E139" s="6" t="s">
        <v>546</v>
      </c>
      <c r="F139" s="6" t="s">
        <v>261</v>
      </c>
      <c r="G139" s="6" t="s">
        <v>17</v>
      </c>
      <c r="H139" s="48" t="s">
        <v>547</v>
      </c>
      <c r="I139" s="6" t="s">
        <v>548</v>
      </c>
      <c r="J139" s="6" t="s">
        <v>548</v>
      </c>
      <c r="K139" s="6" t="s">
        <v>544</v>
      </c>
      <c r="L139" s="9" t="s">
        <v>545</v>
      </c>
      <c r="M139" s="46" t="s">
        <v>543</v>
      </c>
    </row>
    <row r="140" spans="1:13" s="125" customFormat="1" ht="22.5" x14ac:dyDescent="0.15">
      <c r="A140" s="4">
        <v>137</v>
      </c>
      <c r="B140" s="66" t="s">
        <v>14</v>
      </c>
      <c r="C140" s="66" t="s">
        <v>253</v>
      </c>
      <c r="D140" s="67" t="s">
        <v>254</v>
      </c>
      <c r="E140" s="63" t="s">
        <v>827</v>
      </c>
      <c r="F140" s="63" t="s">
        <v>16</v>
      </c>
      <c r="G140" s="63" t="s">
        <v>249</v>
      </c>
      <c r="H140" s="66" t="s">
        <v>37</v>
      </c>
      <c r="I140" s="63" t="s">
        <v>255</v>
      </c>
      <c r="J140" s="63" t="s">
        <v>828</v>
      </c>
      <c r="K140" s="63" t="s">
        <v>256</v>
      </c>
      <c r="L140" s="77" t="s">
        <v>257</v>
      </c>
      <c r="M140" s="107" t="s">
        <v>258</v>
      </c>
    </row>
  </sheetData>
  <mergeCells count="12">
    <mergeCell ref="J2:J3"/>
    <mergeCell ref="K2:L2"/>
    <mergeCell ref="M2:M3"/>
    <mergeCell ref="B1:M1"/>
    <mergeCell ref="A2:A3"/>
    <mergeCell ref="B2:B3"/>
    <mergeCell ref="C2:C3"/>
    <mergeCell ref="D2:D3"/>
    <mergeCell ref="E2:E3"/>
    <mergeCell ref="F2:G2"/>
    <mergeCell ref="H2:H3"/>
    <mergeCell ref="I2:I3"/>
  </mergeCells>
  <phoneticPr fontId="1"/>
  <dataValidations count="7">
    <dataValidation type="list" allowBlank="1" showInputMessage="1" showErrorMessage="1" sqref="B6:B7 B17 C27:C29 B31:C32 B34:B37 B43 B49:C49 B77:C80 B90:C94 B103:B106 B116 B118:C120 B121:B126 C124:C126 B130:B133 C133 B136:C137 B138:B140">
      <formula1>#REF!</formula1>
    </dataValidation>
    <dataValidation type="list" allowBlank="1" showInputMessage="1" showErrorMessage="1" sqref="B38:B41 C40:C42 B112:B114">
      <formula1>#REF!</formula1>
      <formula2>0</formula2>
    </dataValidation>
    <dataValidation type="list" allowBlank="1" showInputMessage="1" showErrorMessage="1" sqref="C44:C48">
      <formula1>$D$23:$D$26</formula1>
    </dataValidation>
    <dataValidation type="list" allowBlank="1" showInputMessage="1" showErrorMessage="1" sqref="B44:B48">
      <formula1>$B$23:$B$26</formula1>
    </dataValidation>
    <dataValidation type="list" allowBlank="1" showInputMessage="1" showErrorMessage="1" sqref="B107">
      <formula1>$A$27:$A$44</formula1>
    </dataValidation>
    <dataValidation type="list" allowBlank="1" showInputMessage="1" showErrorMessage="1" sqref="B117">
      <formula1>$B$21:$B$26</formula1>
    </dataValidation>
    <dataValidation type="list" allowBlank="1" showInputMessage="1" showErrorMessage="1" sqref="C132">
      <formula1>$D$27:$D$44</formula1>
    </dataValidation>
  </dataValidations>
  <hyperlinks>
    <hyperlink ref="M9" r:id="rId1"/>
    <hyperlink ref="M12" r:id="rId2"/>
    <hyperlink ref="M16" r:id="rId3"/>
    <hyperlink ref="M18" r:id="rId4"/>
    <hyperlink ref="E19" r:id="rId5" display="http://www.city.mutsu.lg.jp/news/index.cfm/detail.13.34178.html"/>
    <hyperlink ref="M21" r:id="rId6" display="http://yamagatakanko.com/english/"/>
    <hyperlink ref="M23" r:id="rId7" display="http://www.ataminews.gr.jp/"/>
    <hyperlink ref="M24" r:id="rId8" display="http://www.ataminews.gr.jp/"/>
    <hyperlink ref="M25" r:id="rId9"/>
    <hyperlink ref="M27" r:id="rId10"/>
    <hyperlink ref="M28" r:id="rId11"/>
    <hyperlink ref="M31:M32" r:id="rId12" display="http://www.nanki-shirahama.com/event/calendar.php"/>
    <hyperlink ref="M31" r:id="rId13"/>
    <hyperlink ref="M32" r:id="rId14"/>
    <hyperlink ref="M33" r:id="rId15"/>
    <hyperlink ref="M34" r:id="rId16"/>
    <hyperlink ref="M35" r:id="rId17"/>
    <hyperlink ref="M36" r:id="rId18"/>
    <hyperlink ref="M37" r:id="rId19"/>
    <hyperlink ref="L46" r:id="rId20" display="0259-27-5000/info@visitsado.com"/>
    <hyperlink ref="M46" r:id="rId21"/>
    <hyperlink ref="M43" r:id="rId22"/>
    <hyperlink ref="L43" r:id="rId23" display="0259-27-5000/info@visitsado.com"/>
    <hyperlink ref="L48" r:id="rId24" display="0259-27-5000/info@visitsado.com"/>
    <hyperlink ref="M48" r:id="rId25"/>
    <hyperlink ref="L47" r:id="rId26" display="0259-27-5000/info@visitsado.com"/>
    <hyperlink ref="M47" r:id="rId27"/>
    <hyperlink ref="L45" r:id="rId28" display="0259-27-5000/info@visitsado.com"/>
    <hyperlink ref="M45" r:id="rId29"/>
    <hyperlink ref="L44" r:id="rId30" display="0259-27-5000/info@visitsado.com"/>
    <hyperlink ref="M44" r:id="rId31"/>
    <hyperlink ref="M49" r:id="rId32"/>
    <hyperlink ref="L49" r:id="rId33"/>
    <hyperlink ref="M51" r:id="rId34"/>
    <hyperlink ref="L51" r:id="rId35"/>
    <hyperlink ref="L50" r:id="rId36" display="0776-23-3677/info@fuku-e.com"/>
    <hyperlink ref="M64" r:id="rId37"/>
    <hyperlink ref="M65" display="https://www.abekawa-hanabi.com/"/>
    <hyperlink ref="M67" r:id="rId38"/>
    <hyperlink ref="M68" r:id="rId39"/>
    <hyperlink ref="M69" r:id="rId40"/>
    <hyperlink ref="M70" r:id="rId41"/>
    <hyperlink ref="M73" r:id="rId42" location="con_summer"/>
    <hyperlink ref="M74" r:id="rId43" location="con_summer"/>
    <hyperlink ref="M75" r:id="rId44" location="con_summer"/>
    <hyperlink ref="M76" r:id="rId45" location="con_winter"/>
    <hyperlink ref="M77" r:id="rId46"/>
    <hyperlink ref="M80" r:id="rId47"/>
    <hyperlink ref="M86" r:id="rId48"/>
    <hyperlink ref="M84" r:id="rId49"/>
    <hyperlink ref="M83" r:id="rId50"/>
    <hyperlink ref="M88" r:id="rId51"/>
    <hyperlink ref="M89" r:id="rId52"/>
    <hyperlink ref="M91" r:id="rId53" display="http://kumano-shingu.com/contents/attrac/"/>
    <hyperlink ref="M90" r:id="rId54"/>
    <hyperlink ref="M93" r:id="rId55"/>
    <hyperlink ref="M99" r:id="rId56"/>
    <hyperlink ref="M100" r:id="rId57"/>
    <hyperlink ref="M101" r:id="rId58"/>
    <hyperlink ref="M102" r:id="rId59"/>
    <hyperlink ref="M103" r:id="rId60"/>
    <hyperlink ref="M104" r:id="rId61"/>
    <hyperlink ref="L112" r:id="rId62" display="083-231-1350/sgkanko@city.shimonoseki.yamaguchi.jp"/>
    <hyperlink ref="L113" r:id="rId63" display="083-231-1350/sgkanko@city.shimonoseki.yamaguchi.jp"/>
    <hyperlink ref="L114" r:id="rId64" display="083-231-1350/sgkanko@city.shimonoseki.yamaguchi.jp"/>
    <hyperlink ref="L115" r:id="rId65" display="083-231-1350/sgkanko@city.shimonoseki.yamaguchi.jp"/>
    <hyperlink ref="M112" r:id="rId66"/>
    <hyperlink ref="M113" r:id="rId67"/>
    <hyperlink ref="M114" r:id="rId68"/>
    <hyperlink ref="M115" r:id="rId69"/>
    <hyperlink ref="L116" r:id="rId70" display="+81-835-25-4546/kankou@city.hofu.yamaguchi.jp"/>
    <hyperlink ref="M117" r:id="rId71"/>
    <hyperlink ref="M122" r:id="rId72"/>
    <hyperlink ref="M123" r:id="rId73" display="http://www.city.matsuyama.ehime.jp/kanko/kankoguide/matsurievent/matsuri-summer.html"/>
    <hyperlink ref="M124" r:id="rId74"/>
    <hyperlink ref="M125" r:id="rId75"/>
    <hyperlink ref="M129" r:id="rId76"/>
    <hyperlink ref="M128" r:id="rId77"/>
    <hyperlink ref="M130" r:id="rId78"/>
    <hyperlink ref="M132" r:id="rId79"/>
    <hyperlink ref="L134" r:id="rId80" display="0259-27-5000/info@visitsado.com"/>
    <hyperlink ref="L135" r:id="rId81" display="0259-27-5000/info@visitsado.com"/>
    <hyperlink ref="M136" r:id="rId82"/>
    <hyperlink ref="M137" r:id="rId83"/>
    <hyperlink ref="M139" r:id="rId84"/>
    <hyperlink ref="M140" r:id="rId85"/>
  </hyperlinks>
  <pageMargins left="0.7" right="0.7" top="0.75" bottom="0.75" header="0.3" footer="0.3"/>
  <pageSetup paperSize="9" orientation="portrait" horizontalDpi="1200" verticalDpi="1200" r:id="rId86"/>
  <drawing r:id="rId87"/>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I H + R T C 4 h 0 V a o A A A A + Q A A A B I A H A B D b 2 5 m a W c v U G F j a 2 F n Z S 5 4 b W w g o h g A K K A U A A A A A A A A A A A A A A A A A A A A A A A A A A A A h Y / R C o I w G I V f R X b v N i d G y O + 8 6 C 4 S h C C 6 H W v p S m e 4 2 X y 3 L n q k X i G h r O 6 6 P I f v w H c e t z v k Y 9 s E V 9 V b 3 Z k M R Z i i Q B n Z H b S p M j S 4 Y 7 h E O Y d S y L O o V D D B x q a j 1 R m q n b u k h H j v s Y 9 x 1 1 e E U R q R f b H Z y l q 1 I t T G O m G k Q p / V 4 f 8 K c d i 9 Z D j D y Q I n l M U 4 i i g D M v d Q a P N l 2 K S M K Z C f E l Z D 4 4 Z e 8 Z M I 1 y W Q O Q J 5 3 + B P U E s D B B Q A A g A I A C B / k U 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g f 5 F M K I p H u A 4 A A A A R A A A A E w A c A E Z v c m 1 1 b G F z L 1 N l Y 3 R p b 2 4 x L m 0 g o h g A K K A U A A A A A A A A A A A A A A A A A A A A A A A A A A A A K 0 5 N L s n M z 1 M I h t C G 1 g B Q S w E C L Q A U A A I A C A A g f 5 F M L i H R V q g A A A D 5 A A A A E g A A A A A A A A A A A A A A A A A A A A A A Q 2 9 u Z m l n L 1 B h Y 2 t h Z 2 U u e G 1 s U E s B A i 0 A F A A C A A g A I H + R T A / K 6 a u k A A A A 6 Q A A A B M A A A A A A A A A A A A A A A A A 9 A A A A F t D b 2 5 0 Z W 5 0 X 1 R 5 c G V z X S 5 4 b W x Q S w E C L Q A U A A I A C A A g f 5 F M 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6 A D 6 8 t j k s E C h d z e / 2 A l C i A A A A A A C A A A A A A A Q Z g A A A A E A A C A A A A C l 1 s s 8 y K s 4 u 2 z 0 M e F p J s C t t P L 0 d I t 2 a z y X E 6 + t m T V b Z Q A A A A A O g A A A A A I A A C A A A A A B w v 5 t y W N 0 q w E U 8 u x f 1 k q 9 t 4 D 9 m q v k p O x 8 A c n 8 5 L f C W 1 A A A A C s A / T B Q H F 8 b Y U X v 6 K x m f e 4 N P J + C 2 h v 7 W G 5 w u t q V 1 M B H Y t 8 Z O L E U a 0 / E 9 5 n q A V 4 n H / f I F 1 m R I m q 9 v 7 V j N e C j 4 F H 3 l c D B k t t T Z a L s u k 3 D 7 4 J d 0 A A A A B U U X y 0 3 n p U o S 0 F o r n w 8 T 8 5 U w q A h g H C + d 1 D l X D G + J i D 2 Y u T D x v 4 l 1 3 + r H f n p i V 5 o D q F g d 8 7 i 8 E u 3 m c T + t a 9 e 6 C D < / D a t a M a s h u p > 
</file>

<file path=customXml/itemProps1.xml><?xml version="1.0" encoding="utf-8"?>
<ds:datastoreItem xmlns:ds="http://schemas.openxmlformats.org/officeDocument/2006/customXml" ds:itemID="{5BF08751-886F-4B32-9BB7-9F32A592B3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Event Schedule (ENGLISH) 202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町田 綾子</dc:creator>
  <cp:lastModifiedBy>黒田 隆明</cp:lastModifiedBy>
  <cp:lastPrinted>2017-05-26T06:22:33Z</cp:lastPrinted>
  <dcterms:created xsi:type="dcterms:W3CDTF">2016-06-16T00:19:43Z</dcterms:created>
  <dcterms:modified xsi:type="dcterms:W3CDTF">2023-02-20T05:10:58Z</dcterms:modified>
</cp:coreProperties>
</file>